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Enska\2018\Mars\"/>
    </mc:Choice>
  </mc:AlternateContent>
  <bookViews>
    <workbookView xWindow="2310" yWindow="600" windowWidth="12885" windowHeight="9435" tabRatio="913" firstSheet="1" activeTab="1"/>
  </bookViews>
  <sheets>
    <sheet name="FAME Persistence2" sheetId="1974" state="veryHidden" r:id="rId1"/>
    <sheet name="Table of charts" sheetId="1972" r:id="rId2"/>
    <sheet name="II-1" sheetId="717" r:id="rId3"/>
    <sheet name="II-2" sheetId="1819" r:id="rId4"/>
    <sheet name="II-3" sheetId="9" r:id="rId5"/>
    <sheet name="II-4" sheetId="10" r:id="rId6"/>
    <sheet name="II-5" sheetId="85" r:id="rId7"/>
    <sheet name="II-6" sheetId="11" r:id="rId8"/>
    <sheet name="II-7" sheetId="8" r:id="rId9"/>
    <sheet name="II-8" sheetId="13" r:id="rId10"/>
    <sheet name="II-9" sheetId="95" r:id="rId11"/>
    <sheet name="II-10" sheetId="704" r:id="rId12"/>
    <sheet name="II-11" sheetId="1488" r:id="rId13"/>
    <sheet name="II-12" sheetId="466" r:id="rId14"/>
    <sheet name="II-13" sheetId="1835" r:id="rId15"/>
    <sheet name="II-14" sheetId="1837" r:id="rId16"/>
    <sheet name="II-15" sheetId="232" r:id="rId17"/>
    <sheet name="II-16" sheetId="129" r:id="rId18"/>
    <sheet name="II-17" sheetId="708" r:id="rId19"/>
    <sheet name="II-18" sheetId="694" r:id="rId20"/>
    <sheet name="II-19" sheetId="2" r:id="rId21"/>
    <sheet name="II-20" sheetId="1492" r:id="rId22"/>
    <sheet name="II-21" sheetId="4" r:id="rId23"/>
    <sheet name="II-22" sheetId="109" r:id="rId24"/>
    <sheet name="II-23" sheetId="1827" r:id="rId25"/>
  </sheets>
  <externalReferences>
    <externalReference r:id="rId26"/>
    <externalReference r:id="rId27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921" uniqueCount="413">
  <si>
    <t>Fs.</t>
  </si>
  <si>
    <t>Vá.</t>
  </si>
  <si>
    <t>Há.</t>
  </si>
  <si>
    <t>Ath.</t>
  </si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12-month % change</t>
  </si>
  <si>
    <t>Chart II-9</t>
  </si>
  <si>
    <t>Consumer sentiment (Gallup)</t>
  </si>
  <si>
    <t>Payment card turnover</t>
  </si>
  <si>
    <t>Nm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Thous. tonnes</t>
  </si>
  <si>
    <t>Cement sales (seasonally adjusted) (right)</t>
  </si>
  <si>
    <t>Cement sales excluding heavy industry (left)</t>
  </si>
  <si>
    <t>Total cement sales (left)</t>
  </si>
  <si>
    <t>Private consumption, groceries and payment card turnover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Positive for current economic situation (right)</t>
  </si>
  <si>
    <t>Negative for current economic situation (right)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Change on a year earlier (right)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Ratio (%)</t>
  </si>
  <si>
    <t>%</t>
  </si>
  <si>
    <t>Car registrations, seasonally adjusted (right)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Private consumption, public consumption  and gross fixed capital formation</t>
  </si>
  <si>
    <t>Total gross fixed capital formation</t>
  </si>
  <si>
    <t>Strongly positive (right)</t>
  </si>
  <si>
    <t>Sentiments towards situation in six months (left)</t>
  </si>
  <si>
    <t>Strongly negative (right)</t>
  </si>
  <si>
    <t>Ufs.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Fast moving consumer goods</t>
  </si>
  <si>
    <t>Alcohol</t>
  </si>
  <si>
    <t>Clothes</t>
  </si>
  <si>
    <t>Shoes</t>
  </si>
  <si>
    <t>Furniture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Chart II-20</t>
  </si>
  <si>
    <t>Chart II-14</t>
  </si>
  <si>
    <t>Chart II-2</t>
  </si>
  <si>
    <t>Corporation expectations towards the economic situation and outlook</t>
  </si>
  <si>
    <t>New registration of motor vehicles</t>
  </si>
  <si>
    <t>2013:1</t>
  </si>
  <si>
    <t>2013:2</t>
  </si>
  <si>
    <t>2013:3</t>
  </si>
  <si>
    <t>2013:4</t>
  </si>
  <si>
    <t xml:space="preserve">Percentage change in real terms from same period of previous year </t>
  </si>
  <si>
    <t>Contribution of individual components to output growth</t>
  </si>
  <si>
    <t>1. ársfj. 2013</t>
  </si>
  <si>
    <t>2. ársfj. 2013</t>
  </si>
  <si>
    <t>3. ársfj. 2013</t>
  </si>
  <si>
    <t>4. ársfj. 2013</t>
  </si>
  <si>
    <t>maí-júní 2013</t>
  </si>
  <si>
    <t>Chart title:</t>
  </si>
  <si>
    <t>Table of charts</t>
  </si>
  <si>
    <t>Charts:</t>
  </si>
  <si>
    <t>júlí-ágúst 2013</t>
  </si>
  <si>
    <t>Mynd II-21</t>
  </si>
  <si>
    <t>Mynd II-22</t>
  </si>
  <si>
    <t>Chart II-15</t>
  </si>
  <si>
    <t>Chart II-16</t>
  </si>
  <si>
    <t>sept.-okt. 2013</t>
  </si>
  <si>
    <t>Household payment card turnover</t>
  </si>
  <si>
    <t>nóv.-des. 2013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$A$13</t>
  </si>
  <si>
    <t>II-9</t>
  </si>
  <si>
    <t>II-10</t>
  </si>
  <si>
    <t>II-13</t>
  </si>
  <si>
    <t>II-15</t>
  </si>
  <si>
    <t>II-16</t>
  </si>
  <si>
    <t>II-22</t>
  </si>
  <si>
    <t>2. ársfj. 2014</t>
  </si>
  <si>
    <t>mars-apríl 2014</t>
  </si>
  <si>
    <t>maí-júní 2014</t>
  </si>
  <si>
    <t>Retail indices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2016 (left)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Volume change on a year earlier (%)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Year-on-year volume change (%)</t>
  </si>
  <si>
    <t>GDP and private consumption per capita</t>
  </si>
  <si>
    <t>Index, 2011 = 100</t>
  </si>
  <si>
    <t>H</t>
  </si>
  <si>
    <t>Chart II-23</t>
  </si>
  <si>
    <t>Corporate insolvencies and new company registrations</t>
  </si>
  <si>
    <t>Insolvencies (left)</t>
  </si>
  <si>
    <t>New registrations (left)</t>
  </si>
  <si>
    <t>Ratio of total insolvencies to total number of companies (right)</t>
  </si>
  <si>
    <t>Ratio of total number of new registrations to total number of companies (right)</t>
  </si>
  <si>
    <t>Annual and cumulative monthly data.</t>
  </si>
  <si>
    <t>Deflated by price of groceries in CPI. Monthly data.</t>
  </si>
  <si>
    <t>Average year-to-date (right)</t>
  </si>
  <si>
    <t>12-month change on 3-month moving averages (right)</t>
  </si>
  <si>
    <t>Seasonally adjusted 3-month moving averages (left)</t>
  </si>
  <si>
    <t>Index, January 2008 = 100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left)</t>
  </si>
  <si>
    <t>Total foreign payment card turnover in 2017 (right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GDP (left)</t>
  </si>
  <si>
    <t>GDP (right)</t>
  </si>
  <si>
    <t>National accounts figures are seasonally adjusted. GDP seasonally adjusted by the Central Bank. Quarterly data.</t>
  </si>
  <si>
    <t>4. ársfj. 2017</t>
  </si>
  <si>
    <t>1. ársfj. 2017</t>
  </si>
  <si>
    <t>2. ársfj. 2017</t>
  </si>
  <si>
    <t>3. ársfj. 2017</t>
  </si>
  <si>
    <t xml:space="preserve"> '17</t>
  </si>
  <si>
    <t>Seasonally adjusted figures. Deflated by price indices of each component. Monthly data.</t>
  </si>
  <si>
    <t>New motor vehicle registrations include new and used vehicles in all categories (passenger cars, motor coaches and delivery and transport vehicles). Monthly data.</t>
  </si>
  <si>
    <t>12-month % change of a 3-yr average</t>
  </si>
  <si>
    <t>Car registrations (left)</t>
  </si>
  <si>
    <t>Monthly data.</t>
  </si>
  <si>
    <t>mars-apríl 2017</t>
  </si>
  <si>
    <t>maí-júní 2017</t>
  </si>
  <si>
    <t>júlí- ágúst 2017</t>
  </si>
  <si>
    <t>2018:1</t>
  </si>
  <si>
    <t>2018:2</t>
  </si>
  <si>
    <t>A1:A80</t>
  </si>
  <si>
    <t xml:space="preserve">Contribution of individual components to output growth. Change on a year earlier. Annual data.  </t>
  </si>
  <si>
    <t>2018 (left)</t>
  </si>
  <si>
    <t>Total foreign payment card turnover in 2018 (right)</t>
  </si>
  <si>
    <t xml:space="preserve">Seasonally adjusted debit and credit card turnover deflated by the CPI less housing costs. Turnover abroad is deflated by the exchange rate index. Points show 2-month average of values in January and February. Quarterly data.
</t>
  </si>
  <si>
    <t>Points show 2-month average of values in January and February. Quarterly data.</t>
  </si>
  <si>
    <t>'18</t>
  </si>
  <si>
    <t>sept.-okt. 2017</t>
  </si>
  <si>
    <t>nóv.-des. 2017</t>
  </si>
  <si>
    <t>The Gallup Consumer Sentiment Index is a measure of general consumers' sentiment towards the economy and the labour market. Quarterly data.</t>
  </si>
  <si>
    <t>II-19</t>
  </si>
  <si>
    <t>Feb '17</t>
  </si>
  <si>
    <t>Feb '18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s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1</t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t>II-14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t xml:space="preserve">  '01</t>
  </si>
  <si>
    <t xml:space="preserve">  '18</t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7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8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20</t>
  </si>
  <si>
    <t>II-2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II-23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Chart &quot;0"/>
    <numFmt numFmtId="185" formatCode="dd/mm/yy;@"/>
    <numFmt numFmtId="186" formatCode="mmm\ yyyy"/>
    <numFmt numFmtId="187" formatCode="mmm/\'yy"/>
    <numFmt numFmtId="188" formatCode="0.0_*"/>
    <numFmt numFmtId="189" formatCode="0.0\*"/>
    <numFmt numFmtId="190" formatCode="#,##0_*"/>
    <numFmt numFmtId="191" formatCode="#,##0\*"/>
    <numFmt numFmtId="192" formatCode="@__"/>
    <numFmt numFmtId="193" formatCode="&quot;   &quot;@"/>
    <numFmt numFmtId="194" formatCode="&quot;      &quot;@"/>
    <numFmt numFmtId="195" formatCode="_-* #,##0.00\ [$€-1]_-;\-* #,##0.00\ [$€-1]_-;_-* &quot;-&quot;??\ [$€-1]_-"/>
    <numFmt numFmtId="196" formatCode="&quot;         &quot;@"/>
    <numFmt numFmtId="197" formatCode="&quot;            &quot;@"/>
    <numFmt numFmtId="198" formatCode="&quot;               &quot;@"/>
    <numFmt numFmtId="199" formatCode="000000"/>
    <numFmt numFmtId="200" formatCode="0000000000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yyyy\-mm\-dd"/>
    <numFmt numFmtId="206" formatCode="_-[$€-2]* #,##0.00_-;\-[$€-2]* #,##0.00_-;_-[$€-2]* &quot;-&quot;??_-"/>
    <numFmt numFmtId="207" formatCode="_-[$€]* #,##0.00_-;\-[$€]* #,##0.00_-;_-[$€]* &quot;-&quot;??_-;_-@_-"/>
    <numFmt numFmtId="208" formatCode="@\ *."/>
    <numFmt numFmtId="209" formatCode="\ \ \ @"/>
    <numFmt numFmtId="210" formatCode="\ \ \ @\ *."/>
    <numFmt numFmtId="211" formatCode="\ \ \ \ \ \ @"/>
    <numFmt numFmtId="212" formatCode="\ \ \ \ \ \ @\ *."/>
    <numFmt numFmtId="213" formatCode="\ \ \ \ \ \ \ \ \ @"/>
    <numFmt numFmtId="214" formatCode="\ \ \ \ \ \ \ \ \ @\ *."/>
    <numFmt numFmtId="215" formatCode="#,##0\ &quot;kr.&quot;_);[Red]\(* #,##0\ &quot;kr.&quot;\)"/>
    <numFmt numFmtId="216" formatCode="#,##0\ \ ;[Red]\(* #,##0\ \)"/>
    <numFmt numFmtId="217" formatCode="[$-1010409]#,##0;\-#,##0"/>
    <numFmt numFmtId="218" formatCode="General_)"/>
    <numFmt numFmtId="219" formatCode="0_)"/>
    <numFmt numFmtId="220" formatCode="[Black][&gt;0.05]#,##0.0;[Black][&lt;-0.05]\-#,##0.0;;"/>
    <numFmt numFmtId="221" formatCode="[Black][&gt;0.5]#,##0;[Black][&lt;-0.5]\-#,##0;;"/>
    <numFmt numFmtId="222" formatCode="#,##0\ \ ;\(* #,##0\ \)"/>
    <numFmt numFmtId="223" formatCode="##0.0"/>
    <numFmt numFmtId="224" formatCode="###,000"/>
    <numFmt numFmtId="225" formatCode="#,##0.\-"/>
    <numFmt numFmtId="226" formatCode="_ * #,##0.00_ ;_ * \-#,##0.00_ ;_ * &quot;-&quot;??_ ;_ @_ 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0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8" fontId="11" fillId="0" borderId="0">
      <alignment horizontal="right"/>
    </xf>
    <xf numFmtId="189" fontId="11" fillId="0" borderId="0">
      <alignment horizontal="right"/>
    </xf>
    <xf numFmtId="188" fontId="11" fillId="0" borderId="0">
      <alignment horizontal="right"/>
    </xf>
    <xf numFmtId="188" fontId="12" fillId="0" borderId="0">
      <alignment horizontal="right"/>
    </xf>
    <xf numFmtId="190" fontId="11" fillId="0" borderId="0">
      <alignment horizontal="right"/>
    </xf>
    <xf numFmtId="191" fontId="11" fillId="0" borderId="0"/>
    <xf numFmtId="190" fontId="11" fillId="0" borderId="0">
      <alignment horizontal="right"/>
    </xf>
    <xf numFmtId="190" fontId="11" fillId="0" borderId="0">
      <alignment horizontal="right"/>
    </xf>
    <xf numFmtId="0" fontId="20" fillId="0" borderId="0">
      <alignment horizontal="left" vertical="top"/>
    </xf>
    <xf numFmtId="190" fontId="12" fillId="0" borderId="0"/>
    <xf numFmtId="2" fontId="14" fillId="0" borderId="0" applyFill="0" applyBorder="0" applyProtection="0">
      <alignment horizontal="right"/>
    </xf>
    <xf numFmtId="0" fontId="30" fillId="19" borderId="0" applyNumberFormat="0" applyBorder="0" applyProtection="0">
      <alignment horizontal="right"/>
    </xf>
    <xf numFmtId="0" fontId="30" fillId="19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2" fontId="11" fillId="0" borderId="0">
      <alignment horizontal="right"/>
    </xf>
    <xf numFmtId="0" fontId="14" fillId="0" borderId="0"/>
    <xf numFmtId="0" fontId="14" fillId="0" borderId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0" borderId="5" applyProtection="0">
      <alignment horizontal="left"/>
    </xf>
    <xf numFmtId="0" fontId="34" fillId="19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195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40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95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195" fontId="38" fillId="24" borderId="0" applyNumberFormat="0" applyBorder="0" applyAlignment="0" applyProtection="0"/>
    <xf numFmtId="0" fontId="38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5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195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0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5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195" fontId="38" fillId="29" borderId="0" applyNumberFormat="0" applyBorder="0" applyAlignment="0" applyProtection="0"/>
    <xf numFmtId="0" fontId="38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195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5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195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5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4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8" fillId="3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31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5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5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5" fontId="38" fillId="34" borderId="0" applyNumberFormat="0" applyBorder="0" applyAlignment="0" applyProtection="0"/>
    <xf numFmtId="0" fontId="38" fillId="3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5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195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5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33" borderId="0" applyNumberFormat="0" applyBorder="0" applyAlignment="0" applyProtection="0"/>
    <xf numFmtId="0" fontId="38" fillId="29" borderId="0" applyNumberFormat="0" applyBorder="0" applyAlignment="0" applyProtection="0"/>
    <xf numFmtId="0" fontId="39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2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5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5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195" fontId="38" fillId="37" borderId="0" applyNumberFormat="0" applyBorder="0" applyAlignment="0" applyProtection="0"/>
    <xf numFmtId="0" fontId="38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0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26" borderId="0" applyNumberFormat="0" applyBorder="0" applyAlignment="0" applyProtection="0"/>
    <xf numFmtId="0" fontId="38" fillId="37" borderId="0" applyNumberFormat="0" applyBorder="0" applyAlignment="0" applyProtection="0"/>
    <xf numFmtId="0" fontId="39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3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8" fontId="21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28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2" borderId="0" applyNumberFormat="0" applyBorder="0" applyAlignment="0" applyProtection="0"/>
    <xf numFmtId="195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8" borderId="0" applyNumberFormat="0" applyBorder="0" applyAlignment="0" applyProtection="0"/>
    <xf numFmtId="195" fontId="41" fillId="38" borderId="0" applyNumberFormat="0" applyBorder="0" applyAlignment="0" applyProtection="0"/>
    <xf numFmtId="0" fontId="41" fillId="39" borderId="0" applyNumberFormat="0" applyBorder="0" applyAlignment="0" applyProtection="0"/>
    <xf numFmtId="195" fontId="41" fillId="38" borderId="0" applyNumberFormat="0" applyBorder="0" applyAlignment="0" applyProtection="0"/>
    <xf numFmtId="0" fontId="42" fillId="32" borderId="0" applyNumberFormat="0" applyBorder="0" applyAlignment="0" applyProtection="0"/>
    <xf numFmtId="0" fontId="43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95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195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195" fontId="41" fillId="25" borderId="0" applyNumberFormat="0" applyBorder="0" applyAlignment="0" applyProtection="0"/>
    <xf numFmtId="0" fontId="42" fillId="25" borderId="0" applyNumberFormat="0" applyBorder="0" applyAlignment="0" applyProtection="0"/>
    <xf numFmtId="195" fontId="41" fillId="25" borderId="0" applyNumberFormat="0" applyBorder="0" applyAlignment="0" applyProtection="0"/>
    <xf numFmtId="0" fontId="43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95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195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4" borderId="0" applyNumberFormat="0" applyBorder="0" applyAlignment="0" applyProtection="0"/>
    <xf numFmtId="195" fontId="41" fillId="34" borderId="0" applyNumberFormat="0" applyBorder="0" applyAlignment="0" applyProtection="0"/>
    <xf numFmtId="0" fontId="41" fillId="36" borderId="0" applyNumberFormat="0" applyBorder="0" applyAlignment="0" applyProtection="0"/>
    <xf numFmtId="195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3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195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33" borderId="0" applyNumberFormat="0" applyBorder="0" applyAlignment="0" applyProtection="0"/>
    <xf numFmtId="195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2" borderId="0" applyNumberFormat="0" applyBorder="0" applyAlignment="0" applyProtection="0"/>
    <xf numFmtId="195" fontId="41" fillId="3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2" fillId="32" borderId="0" applyNumberFormat="0" applyBorder="0" applyAlignment="0" applyProtection="0"/>
    <xf numFmtId="195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26" borderId="0" applyNumberFormat="0" applyBorder="0" applyAlignment="0" applyProtection="0"/>
    <xf numFmtId="195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26" borderId="0" applyNumberFormat="0" applyBorder="0" applyAlignment="0" applyProtection="0"/>
    <xf numFmtId="195" fontId="41" fillId="41" borderId="0" applyNumberFormat="0" applyBorder="0" applyAlignment="0" applyProtection="0"/>
    <xf numFmtId="0" fontId="42" fillId="2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5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2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195" fontId="41" fillId="45" borderId="0" applyNumberFormat="0" applyBorder="0" applyAlignment="0" applyProtection="0"/>
    <xf numFmtId="0" fontId="41" fillId="39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3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195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2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3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95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195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9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195" fontId="41" fillId="40" borderId="0" applyNumberFormat="0" applyBorder="0" applyAlignment="0" applyProtection="0"/>
    <xf numFmtId="0" fontId="41" fillId="32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195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5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48" borderId="0" applyNumberFormat="0" applyBorder="0" applyAlignment="0" applyProtection="0"/>
    <xf numFmtId="0" fontId="41" fillId="58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28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3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195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164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2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6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95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7" fillId="4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35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4" fillId="24" borderId="0" applyNumberFormat="0" applyBorder="0" applyAlignment="0" applyProtection="0"/>
    <xf numFmtId="0" fontId="45" fillId="48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1" fillId="33" borderId="1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195" fontId="49" fillId="33" borderId="7" applyNumberFormat="0" applyAlignment="0" applyProtection="0"/>
    <xf numFmtId="0" fontId="49" fillId="23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2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195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3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49" fillId="33" borderId="7" applyNumberFormat="0" applyAlignment="0" applyProtection="0"/>
    <xf numFmtId="0" fontId="50" fillId="61" borderId="7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195" fontId="54" fillId="62" borderId="8" applyNumberFormat="0" applyAlignment="0" applyProtection="0"/>
    <xf numFmtId="0" fontId="54" fillId="62" borderId="9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5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195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6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62" borderId="8" applyNumberFormat="0" applyAlignment="0" applyProtection="0"/>
    <xf numFmtId="0" fontId="54" fillId="49" borderId="8" applyNumberFormat="0" applyAlignment="0" applyProtection="0"/>
    <xf numFmtId="1" fontId="57" fillId="63" borderId="10">
      <alignment horizontal="right" vertical="center"/>
    </xf>
    <xf numFmtId="0" fontId="58" fillId="63" borderId="10">
      <alignment horizontal="right" vertical="center"/>
    </xf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14" fillId="63" borderId="11"/>
    <xf numFmtId="0" fontId="57" fillId="2" borderId="10">
      <alignment horizontal="center" vertical="center"/>
    </xf>
    <xf numFmtId="1" fontId="57" fillId="63" borderId="10">
      <alignment horizontal="right" vertical="center"/>
    </xf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14" fillId="63" borderId="0"/>
    <xf numFmtId="0" fontId="59" fillId="63" borderId="10">
      <alignment horizontal="left" vertical="center"/>
    </xf>
    <xf numFmtId="0" fontId="59" fillId="63" borderId="10"/>
    <xf numFmtId="0" fontId="58" fillId="63" borderId="10">
      <alignment horizontal="right" vertical="center"/>
    </xf>
    <xf numFmtId="0" fontId="60" fillId="64" borderId="10">
      <alignment horizontal="left" vertical="center"/>
    </xf>
    <xf numFmtId="0" fontId="60" fillId="64" borderId="10">
      <alignment horizontal="left" vertical="center"/>
    </xf>
    <xf numFmtId="0" fontId="61" fillId="63" borderId="10">
      <alignment horizontal="left" vertical="center"/>
    </xf>
    <xf numFmtId="0" fontId="62" fillId="63" borderId="11"/>
    <xf numFmtId="0" fontId="57" fillId="65" borderId="10">
      <alignment horizontal="left" vertical="center"/>
    </xf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2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5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6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95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2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5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195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4" fillId="3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6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3" fillId="27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69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5" fontId="78" fillId="0" borderId="14" applyNumberFormat="0" applyFill="0" applyAlignment="0" applyProtection="0"/>
    <xf numFmtId="0" fontId="79" fillId="0" borderId="16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5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5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5" fontId="84" fillId="0" borderId="18" applyNumberFormat="0" applyFill="0" applyAlignment="0" applyProtection="0"/>
    <xf numFmtId="0" fontId="85" fillId="0" borderId="20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5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5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8" fontId="16" fillId="0" borderId="0" applyFont="0" applyFill="0" applyBorder="0" applyProtection="0">
      <alignment horizontal="centerContinuous"/>
    </xf>
    <xf numFmtId="208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210" fontId="16" fillId="0" borderId="0" applyFont="0" applyFill="0" applyBorder="0" applyProtection="0">
      <alignment horizontal="centerContinuous"/>
    </xf>
    <xf numFmtId="210" fontId="16" fillId="0" borderId="0" applyFont="0" applyFill="0" applyBorder="0" applyProtection="0">
      <alignment horizontal="centerContinuous"/>
    </xf>
    <xf numFmtId="20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2" fontId="16" fillId="0" borderId="0" applyFont="0" applyFill="0" applyBorder="0" applyProtection="0">
      <alignment horizontal="centerContinuous"/>
    </xf>
    <xf numFmtId="212" fontId="16" fillId="0" borderId="0" applyFont="0" applyFill="0" applyBorder="0" applyProtection="0">
      <alignment horizontal="centerContinuous"/>
    </xf>
    <xf numFmtId="21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4" fontId="16" fillId="0" borderId="0" applyFont="0" applyFill="0" applyBorder="0" applyProtection="0">
      <alignment horizontal="centerContinuous"/>
    </xf>
    <xf numFmtId="214" fontId="16" fillId="0" borderId="0" applyFont="0" applyFill="0" applyBorder="0" applyProtection="0">
      <alignment horizontal="centerContinuous"/>
    </xf>
    <xf numFmtId="21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25" fillId="33" borderId="1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7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195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8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5" fillId="26" borderId="7" applyNumberFormat="0" applyAlignment="0" applyProtection="0"/>
    <xf numFmtId="0" fontId="96" fillId="58" borderId="7" applyNumberFormat="0" applyAlignment="0" applyProtection="0"/>
    <xf numFmtId="215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5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6" fontId="18" fillId="0" borderId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4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6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195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7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5" fillId="5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36" borderId="0" applyNumberFormat="0" applyBorder="0" applyAlignment="0" applyProtection="0"/>
    <xf numFmtId="0" fontId="103" fillId="58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9" fillId="0" borderId="0"/>
    <xf numFmtId="217" fontId="9" fillId="0" borderId="0"/>
    <xf numFmtId="217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5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9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8" fontId="109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9" fontId="109" fillId="0" borderId="0"/>
    <xf numFmtId="219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5" fontId="9" fillId="0" borderId="0"/>
    <xf numFmtId="195" fontId="9" fillId="0" borderId="0"/>
    <xf numFmtId="195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5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5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4" fillId="0" borderId="0"/>
    <xf numFmtId="218" fontId="109" fillId="0" borderId="0"/>
    <xf numFmtId="0" fontId="14" fillId="0" borderId="0"/>
    <xf numFmtId="218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8" fontId="109" fillId="0" borderId="0"/>
    <xf numFmtId="0" fontId="14" fillId="0" borderId="0">
      <alignment wrapText="1"/>
    </xf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5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38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95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38" fillId="6" borderId="3" applyNumberFormat="0" applyFont="0" applyAlignment="0" applyProtection="0"/>
    <xf numFmtId="0" fontId="38" fillId="6" borderId="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11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57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6" fillId="28" borderId="2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4" fillId="28" borderId="23" applyNumberFormat="0" applyFont="0" applyAlignment="0" applyProtection="0"/>
    <xf numFmtId="0" fontId="16" fillId="28" borderId="23" applyNumberFormat="0" applyFont="0" applyAlignment="0" applyProtection="0"/>
    <xf numFmtId="0" fontId="16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57" borderId="23" applyNumberFormat="0" applyFon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26" fillId="33" borderId="2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195" fontId="112" fillId="33" borderId="24" applyNumberFormat="0" applyAlignment="0" applyProtection="0"/>
    <xf numFmtId="0" fontId="67" fillId="23" borderId="25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3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195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30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33" borderId="24" applyNumberFormat="0" applyAlignment="0" applyProtection="0"/>
    <xf numFmtId="0" fontId="112" fillId="61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16" fillId="0" borderId="26" applyNumberFormat="0" applyFont="0" applyFill="0" applyAlignment="0" applyProtection="0"/>
    <xf numFmtId="216" fontId="16" fillId="0" borderId="27" applyNumberFormat="0" applyFont="0" applyFill="0" applyAlignment="0" applyProtection="0"/>
    <xf numFmtId="216" fontId="16" fillId="0" borderId="27" applyNumberFormat="0" applyFont="0" applyFill="0" applyAlignment="0" applyProtection="0"/>
    <xf numFmtId="222" fontId="16" fillId="0" borderId="28" applyNumberFormat="0" applyFont="0" applyFill="0" applyAlignment="0" applyProtection="0"/>
    <xf numFmtId="222" fontId="16" fillId="0" borderId="29" applyNumberFormat="0" applyFont="0" applyFill="0" applyAlignment="0" applyProtection="0"/>
    <xf numFmtId="4" fontId="114" fillId="36" borderId="30" applyNumberFormat="0" applyProtection="0">
      <alignment vertical="center"/>
    </xf>
    <xf numFmtId="4" fontId="39" fillId="70" borderId="24" applyNumberFormat="0" applyProtection="0">
      <alignment vertical="center"/>
    </xf>
    <xf numFmtId="4" fontId="115" fillId="36" borderId="30" applyNumberFormat="0" applyProtection="0">
      <alignment vertical="center"/>
    </xf>
    <xf numFmtId="4" fontId="116" fillId="70" borderId="24" applyNumberFormat="0" applyProtection="0">
      <alignment vertical="center"/>
    </xf>
    <xf numFmtId="4" fontId="114" fillId="36" borderId="30" applyNumberFormat="0" applyProtection="0">
      <alignment horizontal="left" vertical="center" indent="1"/>
    </xf>
    <xf numFmtId="4" fontId="39" fillId="70" borderId="24" applyNumberFormat="0" applyProtection="0">
      <alignment horizontal="left" vertical="center" indent="1"/>
    </xf>
    <xf numFmtId="0" fontId="114" fillId="36" borderId="30" applyNumberFormat="0" applyProtection="0">
      <alignment horizontal="left" vertical="top" indent="1"/>
    </xf>
    <xf numFmtId="4" fontId="39" fillId="70" borderId="24" applyNumberFormat="0" applyProtection="0">
      <alignment horizontal="left" vertical="center" indent="1"/>
    </xf>
    <xf numFmtId="4" fontId="114" fillId="22" borderId="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24" borderId="30" applyNumberFormat="0" applyProtection="0">
      <alignment horizontal="right" vertical="center"/>
    </xf>
    <xf numFmtId="4" fontId="39" fillId="72" borderId="24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50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37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41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59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79" borderId="30" applyNumberFormat="0" applyProtection="0">
      <alignment horizontal="right" vertical="center"/>
    </xf>
    <xf numFmtId="4" fontId="39" fillId="80" borderId="24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34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114" fillId="82" borderId="31" applyNumberFormat="0" applyProtection="0">
      <alignment horizontal="left" vertical="center" indent="1"/>
    </xf>
    <xf numFmtId="4" fontId="114" fillId="83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32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32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117" fillId="86" borderId="0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right" vertical="center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4" borderId="0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85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22" borderId="0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4" fontId="39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87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22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22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31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31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84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84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0" fontId="14" fillId="23" borderId="10" applyNumberFormat="0">
      <protection locked="0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28" borderId="30" applyNumberFormat="0" applyProtection="0">
      <alignment vertical="center"/>
    </xf>
    <xf numFmtId="4" fontId="39" fillId="65" borderId="24" applyNumberFormat="0" applyProtection="0">
      <alignment vertical="center"/>
    </xf>
    <xf numFmtId="4" fontId="116" fillId="28" borderId="30" applyNumberFormat="0" applyProtection="0">
      <alignment vertical="center"/>
    </xf>
    <xf numFmtId="4" fontId="116" fillId="65" borderId="24" applyNumberFormat="0" applyProtection="0">
      <alignment vertical="center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28" borderId="30" applyNumberFormat="0" applyProtection="0">
      <alignment horizontal="left" vertical="center" indent="1"/>
    </xf>
    <xf numFmtId="4" fontId="39" fillId="65" borderId="24" applyNumberFormat="0" applyProtection="0">
      <alignment horizontal="left" vertical="center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0" fontId="39" fillId="28" borderId="30" applyNumberFormat="0" applyProtection="0">
      <alignment horizontal="left" vertical="top" indent="1"/>
    </xf>
    <xf numFmtId="4" fontId="39" fillId="65" borderId="24" applyNumberFormat="0" applyProtection="0">
      <alignment horizontal="left" vertical="center" indent="1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4" borderId="30" applyNumberFormat="0" applyProtection="0">
      <alignment horizontal="right" vertical="center"/>
    </xf>
    <xf numFmtId="4" fontId="39" fillId="85" borderId="24" applyNumberFormat="0" applyProtection="0">
      <alignment horizontal="right" vertical="center"/>
    </xf>
    <xf numFmtId="4" fontId="116" fillId="84" borderId="30" applyNumberFormat="0" applyProtection="0">
      <alignment horizontal="right" vertical="center"/>
    </xf>
    <xf numFmtId="4" fontId="116" fillId="85" borderId="24" applyNumberFormat="0" applyProtection="0">
      <alignment horizontal="right" vertical="center"/>
    </xf>
    <xf numFmtId="4" fontId="39" fillId="22" borderId="30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39" fillId="22" borderId="30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39" fillId="22" borderId="30" applyNumberFormat="0" applyProtection="0">
      <alignment horizontal="left" vertical="top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0" fontId="14" fillId="71" borderId="24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0" fontId="119" fillId="0" borderId="0"/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4" fontId="118" fillId="89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3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3" fontId="14" fillId="0" borderId="0" applyFill="0" applyBorder="0" applyProtection="0">
      <alignment horizontal="right" vertical="center" wrapText="1"/>
    </xf>
    <xf numFmtId="223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3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3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3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4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4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3" fontId="122" fillId="0" borderId="36" applyFill="0" applyProtection="0">
      <alignment horizontal="right" vertical="center" wrapText="1"/>
    </xf>
    <xf numFmtId="223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5" fontId="14" fillId="0" borderId="0"/>
    <xf numFmtId="3" fontId="124" fillId="4" borderId="0">
      <alignment horizontal="center"/>
    </xf>
    <xf numFmtId="0" fontId="14" fillId="0" borderId="0"/>
    <xf numFmtId="3" fontId="124" fillId="4" borderId="0">
      <alignment horizontal="center"/>
    </xf>
    <xf numFmtId="195" fontId="14" fillId="0" borderId="0"/>
    <xf numFmtId="3" fontId="124" fillId="4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5" fontId="19" fillId="0" borderId="0"/>
    <xf numFmtId="225" fontId="19" fillId="0" borderId="0"/>
    <xf numFmtId="225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5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5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5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6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5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6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</cellStyleXfs>
  <cellXfs count="124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11" fillId="0" borderId="0" xfId="0" applyFont="1"/>
    <xf numFmtId="0" fontId="11" fillId="0" borderId="0" xfId="5" applyBorder="1"/>
    <xf numFmtId="0" fontId="11" fillId="0" borderId="0" xfId="29" applyFont="1"/>
    <xf numFmtId="0" fontId="12" fillId="0" borderId="0" xfId="29" applyFont="1"/>
    <xf numFmtId="0" fontId="0" fillId="0" borderId="0" xfId="0"/>
    <xf numFmtId="0" fontId="135" fillId="0" borderId="0" xfId="0" applyFont="1"/>
    <xf numFmtId="0" fontId="136" fillId="0" borderId="0" xfId="0" applyFont="1"/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8" fillId="0" borderId="0" xfId="0" applyFont="1" applyFill="1" applyBorder="1" applyAlignment="1">
      <alignment horizontal="right"/>
    </xf>
    <xf numFmtId="0" fontId="139" fillId="0" borderId="0" xfId="0" applyFont="1" applyFill="1" applyBorder="1" applyAlignment="1"/>
    <xf numFmtId="0" fontId="138" fillId="0" borderId="0" xfId="0" applyFont="1" applyFill="1" applyBorder="1" applyAlignment="1"/>
    <xf numFmtId="3" fontId="139" fillId="0" borderId="0" xfId="2" applyNumberFormat="1" applyFont="1" applyFill="1" applyBorder="1" applyAlignment="1">
      <alignment horizontal="right"/>
    </xf>
    <xf numFmtId="3" fontId="139" fillId="0" borderId="0" xfId="2" applyNumberFormat="1" applyFont="1" applyFill="1" applyBorder="1" applyAlignment="1">
      <alignment horizontal="left"/>
    </xf>
    <xf numFmtId="4" fontId="138" fillId="0" borderId="0" xfId="0" applyNumberFormat="1" applyFont="1" applyFill="1" applyBorder="1" applyAlignment="1"/>
    <xf numFmtId="1" fontId="139" fillId="0" borderId="0" xfId="2" applyNumberFormat="1" applyFont="1" applyFill="1" applyBorder="1" applyAlignment="1"/>
    <xf numFmtId="0" fontId="138" fillId="0" borderId="0" xfId="0" applyFont="1" applyFill="1" applyBorder="1" applyAlignment="1">
      <alignment horizontal="left"/>
    </xf>
    <xf numFmtId="0" fontId="18" fillId="0" borderId="0" xfId="0" applyFont="1"/>
    <xf numFmtId="0" fontId="138" fillId="0" borderId="0" xfId="28" applyFont="1" applyFill="1" applyBorder="1" applyAlignment="1"/>
    <xf numFmtId="0" fontId="139" fillId="0" borderId="0" xfId="53663" applyFont="1" applyFill="1" applyBorder="1" applyAlignment="1"/>
    <xf numFmtId="0" fontId="140" fillId="0" borderId="0" xfId="28" applyFont="1" applyFill="1" applyBorder="1" applyAlignment="1"/>
    <xf numFmtId="0" fontId="138" fillId="0" borderId="0" xfId="53663" applyFont="1" applyFill="1" applyBorder="1" applyAlignment="1"/>
    <xf numFmtId="2" fontId="138" fillId="0" borderId="0" xfId="53663" applyNumberFormat="1" applyFont="1" applyFill="1" applyBorder="1" applyAlignment="1" applyProtection="1"/>
    <xf numFmtId="0" fontId="138" fillId="0" borderId="0" xfId="53663" applyFont="1" applyFill="1" applyBorder="1" applyAlignment="1">
      <alignment horizontal="left" vertical="center"/>
    </xf>
    <xf numFmtId="14" fontId="138" fillId="0" borderId="0" xfId="53663" applyNumberFormat="1" applyFont="1" applyFill="1" applyBorder="1" applyAlignment="1"/>
    <xf numFmtId="0" fontId="27" fillId="0" borderId="0" xfId="53663" applyFont="1"/>
    <xf numFmtId="171" fontId="138" fillId="0" borderId="0" xfId="0" applyNumberFormat="1" applyFont="1" applyFill="1" applyBorder="1" applyAlignment="1"/>
    <xf numFmtId="0" fontId="139" fillId="0" borderId="0" xfId="0" applyFont="1" applyFill="1" applyBorder="1" applyAlignment="1">
      <alignment horizontal="left"/>
    </xf>
    <xf numFmtId="172" fontId="139" fillId="0" borderId="0" xfId="8" applyNumberFormat="1" applyFont="1" applyFill="1" applyBorder="1" applyAlignment="1"/>
    <xf numFmtId="173" fontId="139" fillId="0" borderId="0" xfId="8" applyNumberFormat="1" applyFont="1" applyFill="1" applyBorder="1" applyAlignment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 applyAlignment="1"/>
    <xf numFmtId="2" fontId="138" fillId="0" borderId="0" xfId="0" applyNumberFormat="1" applyFont="1" applyFill="1" applyBorder="1" applyAlignment="1"/>
    <xf numFmtId="2" fontId="138" fillId="0" borderId="0" xfId="0" applyNumberFormat="1" applyFont="1" applyFill="1" applyBorder="1" applyAlignment="1">
      <alignment horizontal="right"/>
    </xf>
    <xf numFmtId="1" fontId="139" fillId="0" borderId="0" xfId="2" quotePrefix="1" applyNumberFormat="1" applyFont="1" applyFill="1" applyBorder="1" applyAlignment="1"/>
    <xf numFmtId="0" fontId="139" fillId="0" borderId="0" xfId="4" applyFont="1" applyFill="1" applyBorder="1" applyAlignment="1">
      <alignment horizontal="left"/>
    </xf>
    <xf numFmtId="0" fontId="140" fillId="0" borderId="0" xfId="0" applyFont="1" applyFill="1" applyBorder="1" applyAlignment="1"/>
    <xf numFmtId="0" fontId="139" fillId="0" borderId="0" xfId="0" applyFont="1" applyFill="1" applyBorder="1" applyAlignment="1">
      <alignment horizontal="right"/>
    </xf>
    <xf numFmtId="17" fontId="139" fillId="0" borderId="0" xfId="4" applyNumberFormat="1" applyFont="1" applyFill="1" applyBorder="1" applyAlignment="1"/>
    <xf numFmtId="3" fontId="138" fillId="0" borderId="0" xfId="0" applyNumberFormat="1" applyFont="1" applyFill="1" applyBorder="1" applyAlignment="1"/>
    <xf numFmtId="3" fontId="139" fillId="0" borderId="0" xfId="0" applyNumberFormat="1" applyFont="1" applyFill="1" applyBorder="1" applyAlignment="1">
      <alignment horizontal="left"/>
    </xf>
    <xf numFmtId="177" fontId="139" fillId="0" borderId="0" xfId="0" applyNumberFormat="1" applyFont="1" applyFill="1" applyBorder="1" applyAlignment="1"/>
    <xf numFmtId="171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 applyAlignment="1"/>
    <xf numFmtId="178" fontId="139" fillId="0" borderId="0" xfId="0" applyNumberFormat="1" applyFont="1" applyFill="1" applyBorder="1" applyAlignment="1"/>
    <xf numFmtId="179" fontId="139" fillId="0" borderId="0" xfId="0" applyNumberFormat="1" applyFont="1" applyFill="1" applyBorder="1" applyAlignment="1"/>
    <xf numFmtId="181" fontId="139" fillId="0" borderId="0" xfId="0" applyNumberFormat="1" applyFont="1" applyFill="1" applyBorder="1" applyAlignment="1"/>
    <xf numFmtId="180" fontId="139" fillId="0" borderId="0" xfId="0" applyNumberFormat="1" applyFont="1" applyFill="1" applyBorder="1" applyAlignment="1"/>
    <xf numFmtId="182" fontId="139" fillId="0" borderId="0" xfId="0" applyNumberFormat="1" applyFont="1" applyFill="1" applyBorder="1" applyAlignment="1"/>
    <xf numFmtId="183" fontId="139" fillId="0" borderId="0" xfId="0" applyNumberFormat="1" applyFont="1" applyFill="1" applyBorder="1" applyAlignment="1"/>
    <xf numFmtId="178" fontId="139" fillId="0" borderId="0" xfId="0" applyNumberFormat="1" applyFont="1" applyFill="1" applyBorder="1" applyAlignment="1">
      <alignment horizontal="right"/>
    </xf>
    <xf numFmtId="177" fontId="139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>
      <alignment vertical="center"/>
    </xf>
    <xf numFmtId="0" fontId="139" fillId="0" borderId="0" xfId="6" applyFont="1" applyFill="1" applyBorder="1" applyAlignment="1"/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 applyAlignment="1"/>
    <xf numFmtId="0" fontId="139" fillId="0" borderId="0" xfId="6" applyFont="1" applyFill="1" applyBorder="1" applyAlignment="1">
      <alignment horizontal="left"/>
    </xf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 applyAlignment="1"/>
    <xf numFmtId="171" fontId="139" fillId="0" borderId="0" xfId="0" applyNumberFormat="1" applyFont="1" applyFill="1" applyBorder="1" applyAlignment="1">
      <alignment horizontal="left"/>
    </xf>
    <xf numFmtId="17" fontId="138" fillId="0" borderId="0" xfId="0" applyNumberFormat="1" applyFont="1" applyFill="1" applyBorder="1" applyAlignment="1"/>
    <xf numFmtId="187" fontId="138" fillId="0" borderId="0" xfId="0" applyNumberFormat="1" applyFont="1" applyFill="1" applyBorder="1" applyAlignment="1">
      <alignment horizontal="right"/>
    </xf>
    <xf numFmtId="169" fontId="138" fillId="0" borderId="0" xfId="1" applyFont="1" applyFill="1" applyBorder="1" applyAlignment="1"/>
    <xf numFmtId="46" fontId="138" fillId="0" borderId="0" xfId="7" quotePrefix="1" applyNumberFormat="1" applyFont="1" applyFill="1" applyBorder="1" applyAlignment="1">
      <alignment horizontal="justify" vertical="top"/>
    </xf>
    <xf numFmtId="184" fontId="139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0" fontId="139" fillId="0" borderId="0" xfId="5" applyFont="1" applyFill="1" applyBorder="1" applyAlignment="1"/>
    <xf numFmtId="0" fontId="138" fillId="0" borderId="0" xfId="5" applyFont="1" applyFill="1" applyBorder="1" applyAlignment="1"/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/>
    <xf numFmtId="171" fontId="138" fillId="0" borderId="0" xfId="3" quotePrefix="1" applyNumberFormat="1" applyFont="1" applyFill="1" applyBorder="1" applyAlignment="1"/>
    <xf numFmtId="0" fontId="138" fillId="0" borderId="0" xfId="5" quotePrefix="1" applyFont="1" applyFill="1" applyBorder="1" applyAlignment="1"/>
    <xf numFmtId="2" fontId="138" fillId="0" borderId="0" xfId="5" applyNumberFormat="1" applyFont="1" applyFill="1" applyBorder="1" applyAlignment="1">
      <alignment horizontal="right"/>
    </xf>
    <xf numFmtId="171" fontId="138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0" fontId="140" fillId="0" borderId="0" xfId="5" applyFont="1" applyFill="1" applyBorder="1" applyAlignment="1"/>
    <xf numFmtId="185" fontId="139" fillId="0" borderId="0" xfId="5" applyNumberFormat="1" applyFont="1" applyFill="1" applyBorder="1" applyAlignment="1">
      <alignment horizontal="left"/>
    </xf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0" fontId="139" fillId="0" borderId="0" xfId="0" applyNumberFormat="1" applyFont="1" applyFill="1" applyBorder="1" applyAlignment="1"/>
    <xf numFmtId="186" fontId="138" fillId="0" borderId="0" xfId="0" applyNumberFormat="1" applyFont="1" applyFill="1" applyBorder="1" applyAlignment="1"/>
    <xf numFmtId="170" fontId="138" fillId="0" borderId="0" xfId="1" applyNumberFormat="1" applyFont="1" applyFill="1" applyBorder="1" applyAlignment="1"/>
    <xf numFmtId="0" fontId="138" fillId="0" borderId="0" xfId="1" applyNumberFormat="1" applyFont="1" applyFill="1" applyBorder="1" applyAlignment="1"/>
    <xf numFmtId="0" fontId="138" fillId="0" borderId="0" xfId="53664" applyFont="1" applyFill="1" applyBorder="1" applyAlignment="1"/>
    <xf numFmtId="0" fontId="138" fillId="0" borderId="0" xfId="53665" applyFont="1" applyFill="1" applyBorder="1" applyAlignment="1" applyProtection="1"/>
    <xf numFmtId="0" fontId="138" fillId="0" borderId="0" xfId="10" applyFont="1" applyFill="1" applyBorder="1" applyAlignment="1" applyProtection="1"/>
    <xf numFmtId="0" fontId="139" fillId="0" borderId="0" xfId="53664" applyFont="1" applyFill="1" applyBorder="1" applyAlignment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5" applyFont="1" applyFill="1" applyBorder="1" applyAlignment="1"/>
    <xf numFmtId="0" fontId="138" fillId="0" borderId="0" xfId="53665" applyNumberFormat="1" applyFont="1" applyFill="1" applyBorder="1" applyAlignment="1"/>
    <xf numFmtId="4" fontId="138" fillId="0" borderId="0" xfId="53665" applyNumberFormat="1" applyFont="1" applyFill="1" applyBorder="1" applyAlignment="1"/>
    <xf numFmtId="0" fontId="139" fillId="0" borderId="0" xfId="53665" applyFont="1" applyFill="1" applyBorder="1" applyAlignment="1"/>
    <xf numFmtId="2" fontId="138" fillId="0" borderId="0" xfId="53665" applyNumberFormat="1" applyFont="1" applyFill="1" applyBorder="1" applyAlignment="1"/>
    <xf numFmtId="4" fontId="138" fillId="0" borderId="0" xfId="53667" applyNumberFormat="1" applyFont="1" applyFill="1" applyBorder="1" applyAlignment="1"/>
    <xf numFmtId="176" fontId="138" fillId="0" borderId="0" xfId="53665" applyNumberFormat="1" applyFont="1" applyFill="1" applyBorder="1" applyAlignment="1"/>
    <xf numFmtId="0" fontId="142" fillId="0" borderId="0" xfId="53669" applyFont="1"/>
  </cellXfs>
  <cellStyles count="53670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69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008837"/>
      <color rgb="FFB7014A"/>
      <color rgb="FF3A5AA7"/>
      <color rgb="FF5E459D"/>
      <color rgb="FFA9DAB5"/>
      <color rgb="FFD6DADD"/>
      <color rgb="FFE17F00"/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/>
  </sheetViews>
  <sheetFormatPr defaultRowHeight="15"/>
  <sheetData>
    <row r="1" spans="1:5">
      <c r="A1">
        <v>11</v>
      </c>
      <c r="B1" t="s">
        <v>168</v>
      </c>
    </row>
    <row r="2" spans="1:5">
      <c r="A2" s="24" t="s">
        <v>183</v>
      </c>
      <c r="B2" t="s">
        <v>185</v>
      </c>
      <c r="C2" t="s">
        <v>341</v>
      </c>
      <c r="D2">
        <v>15.852772999999999</v>
      </c>
      <c r="E2" s="25">
        <v>43174.446967592594</v>
      </c>
    </row>
    <row r="3" spans="1:5">
      <c r="A3" s="24" t="s">
        <v>183</v>
      </c>
      <c r="B3" t="s">
        <v>184</v>
      </c>
      <c r="C3" t="s">
        <v>341</v>
      </c>
      <c r="D3">
        <v>0.11126999999999999</v>
      </c>
      <c r="E3" s="25">
        <v>43174.446967592594</v>
      </c>
    </row>
    <row r="4" spans="1:5">
      <c r="A4" s="24" t="s">
        <v>186</v>
      </c>
      <c r="B4" t="s">
        <v>187</v>
      </c>
      <c r="C4" t="s">
        <v>341</v>
      </c>
      <c r="D4">
        <v>35.033439000000001</v>
      </c>
      <c r="E4" s="25">
        <v>43173.640833333331</v>
      </c>
    </row>
    <row r="5" spans="1:5">
      <c r="A5" s="24" t="s">
        <v>186</v>
      </c>
      <c r="B5" t="s">
        <v>184</v>
      </c>
      <c r="C5" t="s">
        <v>341</v>
      </c>
      <c r="D5">
        <v>11.655103</v>
      </c>
      <c r="E5" s="25">
        <v>43173.640833333331</v>
      </c>
    </row>
    <row r="6" spans="1:5">
      <c r="A6" s="24" t="s">
        <v>186</v>
      </c>
      <c r="B6" t="s">
        <v>185</v>
      </c>
      <c r="C6" t="s">
        <v>341</v>
      </c>
      <c r="D6">
        <v>3.1845479999999999</v>
      </c>
      <c r="E6" s="25">
        <v>43173.640833333331</v>
      </c>
    </row>
    <row r="7" spans="1:5">
      <c r="A7" s="24" t="s">
        <v>188</v>
      </c>
      <c r="B7" t="s">
        <v>185</v>
      </c>
      <c r="C7" t="s">
        <v>341</v>
      </c>
      <c r="D7">
        <v>28.098160466639932</v>
      </c>
      <c r="E7" s="25">
        <v>43173.641435185185</v>
      </c>
    </row>
    <row r="8" spans="1:5">
      <c r="A8" s="24" t="s">
        <v>188</v>
      </c>
      <c r="B8" t="s">
        <v>189</v>
      </c>
      <c r="C8" t="s">
        <v>341</v>
      </c>
      <c r="D8">
        <v>5.2915089037234013</v>
      </c>
      <c r="E8" s="25">
        <v>43173.641435185185</v>
      </c>
    </row>
    <row r="9" spans="1:5">
      <c r="A9" s="24" t="s">
        <v>188</v>
      </c>
      <c r="B9" t="s">
        <v>187</v>
      </c>
      <c r="C9" t="s">
        <v>341</v>
      </c>
      <c r="D9">
        <v>-0.15115211726589095</v>
      </c>
      <c r="E9" s="25">
        <v>43173.641435185185</v>
      </c>
    </row>
    <row r="10" spans="1:5">
      <c r="A10" s="24" t="s">
        <v>188</v>
      </c>
      <c r="B10" t="s">
        <v>184</v>
      </c>
      <c r="C10" t="s">
        <v>341</v>
      </c>
      <c r="D10">
        <v>35.033438651443575</v>
      </c>
      <c r="E10" s="25">
        <v>43173.641435185185</v>
      </c>
    </row>
    <row r="11" spans="1:5">
      <c r="A11" s="24" t="s">
        <v>190</v>
      </c>
      <c r="B11" t="s">
        <v>184</v>
      </c>
      <c r="C11" t="s">
        <v>341</v>
      </c>
      <c r="D11">
        <v>-10.321057</v>
      </c>
      <c r="E11" s="25">
        <v>43173.641793981478</v>
      </c>
    </row>
    <row r="12" spans="1:5">
      <c r="A12" s="24" t="s">
        <v>190</v>
      </c>
      <c r="B12" t="s">
        <v>191</v>
      </c>
      <c r="C12" t="s">
        <v>341</v>
      </c>
      <c r="D12">
        <v>35885</v>
      </c>
      <c r="E12" s="25">
        <v>43173.6417939814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E114"/>
  <sheetViews>
    <sheetView workbookViewId="0">
      <pane xSplit="2" ySplit="12" topLeftCell="C13" activePane="bottomRight" state="frozen"/>
      <selection activeCell="J33" sqref="J33"/>
      <selection pane="topRight" activeCell="J33" sqref="J33"/>
      <selection pane="bottomLeft" activeCell="J33" sqref="J33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16384" width="9.140625" style="1"/>
  </cols>
  <sheetData>
    <row r="1" spans="1:5">
      <c r="A1" s="36"/>
      <c r="B1" s="35" t="s">
        <v>133</v>
      </c>
      <c r="C1" s="36"/>
      <c r="D1" s="36"/>
      <c r="E1" s="36"/>
    </row>
    <row r="2" spans="1:5">
      <c r="A2" s="36"/>
      <c r="B2" s="35" t="s">
        <v>132</v>
      </c>
      <c r="C2" s="36"/>
      <c r="D2" s="36"/>
      <c r="E2" s="36"/>
    </row>
    <row r="3" spans="1:5">
      <c r="A3" s="36"/>
      <c r="B3" s="35" t="s">
        <v>18</v>
      </c>
      <c r="C3" s="52"/>
      <c r="D3" s="67"/>
      <c r="E3" s="36"/>
    </row>
    <row r="4" spans="1:5">
      <c r="A4" s="36"/>
      <c r="B4" s="36" t="s">
        <v>85</v>
      </c>
      <c r="C4" s="52"/>
      <c r="D4" s="67"/>
      <c r="E4" s="36"/>
    </row>
    <row r="5" spans="1:5">
      <c r="A5" s="36"/>
      <c r="B5" s="36"/>
      <c r="C5" s="52"/>
      <c r="D5" s="67"/>
      <c r="E5" s="36"/>
    </row>
    <row r="6" spans="1:5">
      <c r="A6" s="36"/>
      <c r="B6" s="80" t="s">
        <v>212</v>
      </c>
      <c r="C6" s="52"/>
      <c r="D6" s="67"/>
      <c r="E6" s="36"/>
    </row>
    <row r="7" spans="1:5">
      <c r="A7" s="36"/>
      <c r="B7" s="36" t="s">
        <v>380</v>
      </c>
      <c r="C7" s="52"/>
      <c r="D7" s="67"/>
      <c r="E7" s="36"/>
    </row>
    <row r="8" spans="1:5">
      <c r="A8" s="36"/>
      <c r="B8" s="36" t="s">
        <v>94</v>
      </c>
      <c r="C8" s="52"/>
      <c r="D8" s="67"/>
      <c r="E8" s="36"/>
    </row>
    <row r="9" spans="1:5">
      <c r="A9" s="35"/>
      <c r="B9" s="36"/>
      <c r="C9" s="52"/>
      <c r="D9" s="67"/>
      <c r="E9" s="36"/>
    </row>
    <row r="10" spans="1:5">
      <c r="A10" s="36"/>
      <c r="B10" s="36"/>
      <c r="C10" s="52"/>
      <c r="D10" s="67"/>
      <c r="E10" s="36"/>
    </row>
    <row r="11" spans="1:5">
      <c r="A11" s="36"/>
      <c r="B11" s="36"/>
      <c r="C11" s="52"/>
      <c r="D11" s="67"/>
      <c r="E11" s="36"/>
    </row>
    <row r="12" spans="1:5" s="4" customFormat="1" ht="25.5" customHeight="1">
      <c r="A12" s="35"/>
      <c r="B12" s="35"/>
      <c r="C12" s="68" t="s">
        <v>10</v>
      </c>
      <c r="D12" s="68" t="s">
        <v>11</v>
      </c>
      <c r="E12" s="68" t="s">
        <v>12</v>
      </c>
    </row>
    <row r="13" spans="1:5" ht="15" customHeight="1">
      <c r="A13" s="69">
        <v>2001</v>
      </c>
      <c r="B13" s="35"/>
      <c r="C13" s="70">
        <v>53.94</v>
      </c>
      <c r="D13" s="70">
        <v>37.82</v>
      </c>
      <c r="E13" s="70">
        <v>31.71</v>
      </c>
    </row>
    <row r="14" spans="1:5">
      <c r="A14" s="72">
        <v>2001</v>
      </c>
      <c r="B14" s="35"/>
      <c r="C14" s="70">
        <v>52.72</v>
      </c>
      <c r="D14" s="70">
        <v>37.83</v>
      </c>
      <c r="E14" s="70">
        <v>31.06</v>
      </c>
    </row>
    <row r="15" spans="1:5">
      <c r="A15" s="73">
        <v>2001</v>
      </c>
      <c r="B15" s="59" t="s">
        <v>362</v>
      </c>
      <c r="C15" s="70">
        <v>54.75</v>
      </c>
      <c r="D15" s="70">
        <v>39.729999999999997</v>
      </c>
      <c r="E15" s="70">
        <v>31</v>
      </c>
    </row>
    <row r="16" spans="1:5">
      <c r="A16" s="74">
        <v>2001</v>
      </c>
      <c r="B16" s="35"/>
      <c r="C16" s="70">
        <v>54.26</v>
      </c>
      <c r="D16" s="70">
        <v>38.68</v>
      </c>
      <c r="E16" s="70">
        <v>30.88</v>
      </c>
    </row>
    <row r="17" spans="1:5">
      <c r="A17" s="75">
        <v>2001</v>
      </c>
      <c r="B17" s="35"/>
      <c r="C17" s="70">
        <v>53.92</v>
      </c>
      <c r="D17" s="70">
        <v>38.840000000000003</v>
      </c>
      <c r="E17" s="70">
        <v>29.01</v>
      </c>
    </row>
    <row r="18" spans="1:5">
      <c r="A18" s="76">
        <v>2001</v>
      </c>
      <c r="B18" s="35"/>
      <c r="C18" s="70">
        <v>52.82</v>
      </c>
      <c r="D18" s="70">
        <v>37.909999999999997</v>
      </c>
      <c r="E18" s="70">
        <v>26.44</v>
      </c>
    </row>
    <row r="19" spans="1:5" ht="15" customHeight="1">
      <c r="A19" s="69">
        <v>2002</v>
      </c>
      <c r="B19" s="35"/>
      <c r="C19" s="70">
        <v>52.97</v>
      </c>
      <c r="D19" s="70">
        <v>40.659999999999997</v>
      </c>
      <c r="E19" s="70">
        <v>26.1</v>
      </c>
    </row>
    <row r="20" spans="1:5">
      <c r="A20" s="72">
        <v>2002</v>
      </c>
      <c r="B20" s="35"/>
      <c r="C20" s="70">
        <v>54.57</v>
      </c>
      <c r="D20" s="70">
        <v>39.11</v>
      </c>
      <c r="E20" s="70">
        <v>23.26</v>
      </c>
    </row>
    <row r="21" spans="1:5">
      <c r="A21" s="73">
        <v>2002</v>
      </c>
      <c r="B21" s="59" t="s">
        <v>363</v>
      </c>
      <c r="C21" s="70">
        <v>50.89</v>
      </c>
      <c r="D21" s="70">
        <v>38.96</v>
      </c>
      <c r="E21" s="70">
        <v>25.66</v>
      </c>
    </row>
    <row r="22" spans="1:5">
      <c r="A22" s="74">
        <v>2002</v>
      </c>
      <c r="B22" s="35"/>
      <c r="C22" s="70">
        <v>54.34</v>
      </c>
      <c r="D22" s="70">
        <v>40.020000000000003</v>
      </c>
      <c r="E22" s="70">
        <v>24.87</v>
      </c>
    </row>
    <row r="23" spans="1:5">
      <c r="A23" s="75">
        <v>2002</v>
      </c>
      <c r="B23" s="35"/>
      <c r="C23" s="70">
        <v>51.75</v>
      </c>
      <c r="D23" s="70">
        <v>40.299999999999997</v>
      </c>
      <c r="E23" s="70">
        <v>24.58</v>
      </c>
    </row>
    <row r="24" spans="1:5">
      <c r="A24" s="76">
        <v>2002</v>
      </c>
      <c r="B24" s="35"/>
      <c r="C24" s="70">
        <v>52.83</v>
      </c>
      <c r="D24" s="70">
        <v>40</v>
      </c>
      <c r="E24" s="70">
        <v>23.11</v>
      </c>
    </row>
    <row r="25" spans="1:5" ht="15" customHeight="1">
      <c r="A25" s="69">
        <v>2003</v>
      </c>
      <c r="B25" s="35"/>
      <c r="C25" s="70">
        <v>54.05</v>
      </c>
      <c r="D25" s="70">
        <v>40.270000000000003</v>
      </c>
      <c r="E25" s="70">
        <v>26.52</v>
      </c>
    </row>
    <row r="26" spans="1:5">
      <c r="A26" s="72">
        <v>2003</v>
      </c>
      <c r="B26" s="35"/>
      <c r="C26" s="70">
        <v>52.8</v>
      </c>
      <c r="D26" s="70">
        <v>40.42</v>
      </c>
      <c r="E26" s="70">
        <v>27.68</v>
      </c>
    </row>
    <row r="27" spans="1:5">
      <c r="A27" s="73">
        <v>2003</v>
      </c>
      <c r="B27" s="59" t="s">
        <v>364</v>
      </c>
      <c r="C27" s="70">
        <v>53.42</v>
      </c>
      <c r="D27" s="70">
        <v>40.94</v>
      </c>
      <c r="E27" s="70">
        <v>30.14</v>
      </c>
    </row>
    <row r="28" spans="1:5">
      <c r="A28" s="74">
        <v>2003</v>
      </c>
      <c r="B28" s="35"/>
      <c r="C28" s="70">
        <v>55.11</v>
      </c>
      <c r="D28" s="70">
        <v>43.18</v>
      </c>
      <c r="E28" s="70">
        <v>30.19</v>
      </c>
    </row>
    <row r="29" spans="1:5">
      <c r="A29" s="75">
        <v>2003</v>
      </c>
      <c r="B29" s="35"/>
      <c r="C29" s="70">
        <v>55.08</v>
      </c>
      <c r="D29" s="70">
        <v>41.38</v>
      </c>
      <c r="E29" s="70">
        <v>32.659999999999997</v>
      </c>
    </row>
    <row r="30" spans="1:5">
      <c r="A30" s="76">
        <v>2003</v>
      </c>
      <c r="B30" s="35"/>
      <c r="C30" s="70">
        <v>54.05</v>
      </c>
      <c r="D30" s="70">
        <v>49.85</v>
      </c>
      <c r="E30" s="70">
        <v>30.98</v>
      </c>
    </row>
    <row r="31" spans="1:5" ht="15" customHeight="1">
      <c r="A31" s="69">
        <v>2004</v>
      </c>
      <c r="B31" s="35"/>
      <c r="C31" s="70">
        <v>56.99</v>
      </c>
      <c r="D31" s="70">
        <v>45.49</v>
      </c>
      <c r="E31" s="70">
        <v>33.72</v>
      </c>
    </row>
    <row r="32" spans="1:5">
      <c r="A32" s="72">
        <v>2004</v>
      </c>
      <c r="B32" s="35"/>
      <c r="C32" s="70">
        <v>56.41</v>
      </c>
      <c r="D32" s="70">
        <v>45.99</v>
      </c>
      <c r="E32" s="70">
        <v>33.92</v>
      </c>
    </row>
    <row r="33" spans="1:5">
      <c r="A33" s="73">
        <v>2004</v>
      </c>
      <c r="B33" s="59" t="s">
        <v>365</v>
      </c>
      <c r="C33" s="70">
        <v>56.56</v>
      </c>
      <c r="D33" s="70">
        <v>45.95</v>
      </c>
      <c r="E33" s="70">
        <v>35.01</v>
      </c>
    </row>
    <row r="34" spans="1:5">
      <c r="A34" s="74">
        <v>2004</v>
      </c>
      <c r="B34" s="35"/>
      <c r="C34" s="70">
        <v>57.19</v>
      </c>
      <c r="D34" s="70">
        <v>47.86</v>
      </c>
      <c r="E34" s="70">
        <v>35.83</v>
      </c>
    </row>
    <row r="35" spans="1:5">
      <c r="A35" s="75">
        <v>2004</v>
      </c>
      <c r="B35" s="35"/>
      <c r="C35" s="70">
        <v>58.66</v>
      </c>
      <c r="D35" s="70">
        <v>48.52</v>
      </c>
      <c r="E35" s="70">
        <v>35.96</v>
      </c>
    </row>
    <row r="36" spans="1:5">
      <c r="A36" s="76">
        <v>2004</v>
      </c>
      <c r="B36" s="35"/>
      <c r="C36" s="70">
        <v>59.31</v>
      </c>
      <c r="D36" s="70">
        <v>50.03</v>
      </c>
      <c r="E36" s="70">
        <v>43.27</v>
      </c>
    </row>
    <row r="37" spans="1:5">
      <c r="A37" s="69">
        <v>2005</v>
      </c>
      <c r="B37" s="35"/>
      <c r="C37" s="70">
        <v>59.23</v>
      </c>
      <c r="D37" s="70">
        <v>50.7</v>
      </c>
      <c r="E37" s="70">
        <v>41.4</v>
      </c>
    </row>
    <row r="38" spans="1:5">
      <c r="A38" s="72">
        <v>2005</v>
      </c>
      <c r="B38" s="35"/>
      <c r="C38" s="70">
        <v>61.6</v>
      </c>
      <c r="D38" s="70">
        <v>54.01</v>
      </c>
      <c r="E38" s="70">
        <v>45.91</v>
      </c>
    </row>
    <row r="39" spans="1:5">
      <c r="A39" s="73">
        <v>2005</v>
      </c>
      <c r="B39" s="59" t="s">
        <v>366</v>
      </c>
      <c r="C39" s="70">
        <v>63.95</v>
      </c>
      <c r="D39" s="70">
        <v>55.56</v>
      </c>
      <c r="E39" s="70">
        <v>43.29</v>
      </c>
    </row>
    <row r="40" spans="1:5">
      <c r="A40" s="74">
        <v>2005</v>
      </c>
      <c r="B40" s="35"/>
      <c r="C40" s="70">
        <v>61.11</v>
      </c>
      <c r="D40" s="70">
        <v>53.88</v>
      </c>
      <c r="E40" s="70">
        <v>47.2</v>
      </c>
    </row>
    <row r="41" spans="1:5">
      <c r="A41" s="75">
        <v>2005</v>
      </c>
      <c r="B41" s="35"/>
      <c r="C41" s="70">
        <v>63.56</v>
      </c>
      <c r="D41" s="70">
        <v>60.23</v>
      </c>
      <c r="E41" s="70">
        <v>46.79</v>
      </c>
    </row>
    <row r="42" spans="1:5">
      <c r="A42" s="76">
        <v>2005</v>
      </c>
      <c r="B42" s="35"/>
      <c r="C42" s="70">
        <v>66.260000000000005</v>
      </c>
      <c r="D42" s="70">
        <v>53.89</v>
      </c>
      <c r="E42" s="70">
        <v>52.98</v>
      </c>
    </row>
    <row r="43" spans="1:5">
      <c r="A43" s="69">
        <v>2006</v>
      </c>
      <c r="B43" s="35"/>
      <c r="C43" s="70">
        <v>65.989999999999995</v>
      </c>
      <c r="D43" s="70">
        <v>60.56</v>
      </c>
      <c r="E43" s="70">
        <v>56.16</v>
      </c>
    </row>
    <row r="44" spans="1:5">
      <c r="A44" s="72">
        <v>2006</v>
      </c>
      <c r="B44" s="35"/>
      <c r="C44" s="70">
        <v>66.790000000000006</v>
      </c>
      <c r="D44" s="70">
        <v>63.45</v>
      </c>
      <c r="E44" s="70">
        <v>60.9</v>
      </c>
    </row>
    <row r="45" spans="1:5">
      <c r="A45" s="77">
        <v>2006</v>
      </c>
      <c r="B45" s="59" t="s">
        <v>367</v>
      </c>
      <c r="C45" s="70">
        <v>66.56</v>
      </c>
      <c r="D45" s="70">
        <v>61.1</v>
      </c>
      <c r="E45" s="70">
        <v>64.349999999999994</v>
      </c>
    </row>
    <row r="46" spans="1:5">
      <c r="A46" s="74">
        <v>2006</v>
      </c>
      <c r="B46" s="35"/>
      <c r="C46" s="70">
        <v>65.22</v>
      </c>
      <c r="D46" s="70">
        <v>67.349999999999994</v>
      </c>
      <c r="E46" s="70">
        <v>61.11</v>
      </c>
    </row>
    <row r="47" spans="1:5">
      <c r="A47" s="75">
        <v>2006</v>
      </c>
      <c r="B47" s="35"/>
      <c r="C47" s="70">
        <v>67.13</v>
      </c>
      <c r="D47" s="70">
        <v>70.45</v>
      </c>
      <c r="E47" s="70">
        <v>66.5</v>
      </c>
    </row>
    <row r="48" spans="1:5">
      <c r="A48" s="76">
        <v>2006</v>
      </c>
      <c r="B48" s="35"/>
      <c r="C48" s="70">
        <v>68.67</v>
      </c>
      <c r="D48" s="70">
        <v>70.319999999999993</v>
      </c>
      <c r="E48" s="70">
        <v>63.31</v>
      </c>
    </row>
    <row r="49" spans="1:5">
      <c r="A49" s="69">
        <v>2007</v>
      </c>
      <c r="B49" s="35"/>
      <c r="C49" s="70">
        <v>68.040000000000006</v>
      </c>
      <c r="D49" s="70">
        <v>74</v>
      </c>
      <c r="E49" s="70">
        <v>68.819999999999993</v>
      </c>
    </row>
    <row r="50" spans="1:5">
      <c r="A50" s="72">
        <v>2007</v>
      </c>
      <c r="B50" s="35"/>
      <c r="C50" s="70">
        <v>71.069999999999993</v>
      </c>
      <c r="D50" s="70">
        <v>72.849999999999994</v>
      </c>
      <c r="E50" s="70">
        <v>70.42</v>
      </c>
    </row>
    <row r="51" spans="1:5">
      <c r="A51" s="77">
        <v>2007</v>
      </c>
      <c r="B51" s="59" t="s">
        <v>368</v>
      </c>
      <c r="C51" s="70">
        <v>72.930000000000007</v>
      </c>
      <c r="D51" s="70">
        <v>77.73</v>
      </c>
      <c r="E51" s="70">
        <v>70.760000000000005</v>
      </c>
    </row>
    <row r="52" spans="1:5">
      <c r="A52" s="74">
        <v>2007</v>
      </c>
      <c r="B52" s="35"/>
      <c r="C52" s="70">
        <v>73.39</v>
      </c>
      <c r="D52" s="70">
        <v>75.959999999999994</v>
      </c>
      <c r="E52" s="70">
        <v>69.09</v>
      </c>
    </row>
    <row r="53" spans="1:5">
      <c r="A53" s="75">
        <v>2007</v>
      </c>
      <c r="B53" s="35"/>
      <c r="C53" s="70">
        <v>72.11</v>
      </c>
      <c r="D53" s="70">
        <v>78.989999999999995</v>
      </c>
      <c r="E53" s="70">
        <v>66.459999999999994</v>
      </c>
    </row>
    <row r="54" spans="1:5">
      <c r="A54" s="76">
        <v>2007</v>
      </c>
      <c r="B54" s="35"/>
      <c r="C54" s="70">
        <v>73.89</v>
      </c>
      <c r="D54" s="70">
        <v>77.150000000000006</v>
      </c>
      <c r="E54" s="70">
        <v>66.989999999999995</v>
      </c>
    </row>
    <row r="55" spans="1:5">
      <c r="A55" s="69">
        <v>2008</v>
      </c>
      <c r="B55" s="35"/>
      <c r="C55" s="70">
        <v>76.59</v>
      </c>
      <c r="D55" s="70">
        <v>76.34</v>
      </c>
      <c r="E55" s="70">
        <v>70.06</v>
      </c>
    </row>
    <row r="56" spans="1:5">
      <c r="A56" s="72">
        <v>2008</v>
      </c>
      <c r="B56" s="35"/>
      <c r="C56" s="70">
        <v>73.94</v>
      </c>
      <c r="D56" s="70">
        <v>73.03</v>
      </c>
      <c r="E56" s="70">
        <v>72.41</v>
      </c>
    </row>
    <row r="57" spans="1:5">
      <c r="A57" s="77">
        <v>2008</v>
      </c>
      <c r="B57" s="59" t="s">
        <v>369</v>
      </c>
      <c r="C57" s="70">
        <v>72.3</v>
      </c>
      <c r="D57" s="70">
        <v>71.239999999999995</v>
      </c>
      <c r="E57" s="70">
        <v>63.49</v>
      </c>
    </row>
    <row r="58" spans="1:5">
      <c r="A58" s="74">
        <v>2008</v>
      </c>
      <c r="B58" s="35"/>
      <c r="C58" s="70">
        <v>71.319999999999993</v>
      </c>
      <c r="D58" s="70">
        <v>68.180000000000007</v>
      </c>
      <c r="E58" s="70">
        <v>61.43</v>
      </c>
    </row>
    <row r="59" spans="1:5">
      <c r="A59" s="75">
        <v>2008</v>
      </c>
      <c r="B59" s="35"/>
      <c r="C59" s="70">
        <v>69.39</v>
      </c>
      <c r="D59" s="70">
        <v>66.010000000000005</v>
      </c>
      <c r="E59" s="70">
        <v>57.07</v>
      </c>
    </row>
    <row r="60" spans="1:5">
      <c r="A60" s="76">
        <v>2008</v>
      </c>
      <c r="B60" s="35"/>
      <c r="C60" s="70">
        <v>63.17</v>
      </c>
      <c r="D60" s="70">
        <v>60.11</v>
      </c>
      <c r="E60" s="70">
        <v>45.59</v>
      </c>
    </row>
    <row r="61" spans="1:5">
      <c r="A61" s="69">
        <v>2009</v>
      </c>
      <c r="B61" s="35"/>
      <c r="C61" s="70">
        <v>63.53</v>
      </c>
      <c r="D61" s="70">
        <v>59.31</v>
      </c>
      <c r="E61" s="70">
        <v>37.78</v>
      </c>
    </row>
    <row r="62" spans="1:5">
      <c r="A62" s="72">
        <v>2009</v>
      </c>
      <c r="B62" s="35"/>
      <c r="C62" s="70">
        <v>60.5</v>
      </c>
      <c r="D62" s="70">
        <v>58.09</v>
      </c>
      <c r="E62" s="70">
        <v>34.99</v>
      </c>
    </row>
    <row r="63" spans="1:5">
      <c r="A63" s="77">
        <v>2009</v>
      </c>
      <c r="B63" s="59" t="s">
        <v>370</v>
      </c>
      <c r="C63" s="70">
        <v>61.01</v>
      </c>
      <c r="D63" s="70">
        <v>58.52</v>
      </c>
      <c r="E63" s="70">
        <v>30.28</v>
      </c>
    </row>
    <row r="64" spans="1:5">
      <c r="A64" s="74">
        <v>2009</v>
      </c>
      <c r="B64" s="35"/>
      <c r="C64" s="70">
        <v>62</v>
      </c>
      <c r="D64" s="70">
        <v>60.78</v>
      </c>
      <c r="E64" s="70">
        <v>29.82</v>
      </c>
    </row>
    <row r="65" spans="1:5">
      <c r="A65" s="75">
        <v>2009</v>
      </c>
      <c r="B65" s="35"/>
      <c r="C65" s="70">
        <v>60.88</v>
      </c>
      <c r="D65" s="70">
        <v>57.99</v>
      </c>
      <c r="E65" s="70">
        <v>30.68</v>
      </c>
    </row>
    <row r="66" spans="1:5">
      <c r="A66" s="76">
        <v>2009</v>
      </c>
      <c r="B66" s="35"/>
      <c r="C66" s="70">
        <v>60.36</v>
      </c>
      <c r="D66" s="70">
        <v>62.42</v>
      </c>
      <c r="E66" s="70">
        <v>31.06</v>
      </c>
    </row>
    <row r="67" spans="1:5">
      <c r="A67" s="69">
        <v>2010</v>
      </c>
      <c r="B67" s="35"/>
      <c r="C67" s="70">
        <v>58.74</v>
      </c>
      <c r="D67" s="70">
        <v>58.4</v>
      </c>
      <c r="E67" s="70">
        <v>26.62</v>
      </c>
    </row>
    <row r="68" spans="1:5">
      <c r="A68" s="72">
        <v>2010</v>
      </c>
      <c r="B68" s="35"/>
      <c r="C68" s="70">
        <v>58.85</v>
      </c>
      <c r="D68" s="70">
        <v>59.64</v>
      </c>
      <c r="E68" s="70">
        <v>26.07</v>
      </c>
    </row>
    <row r="69" spans="1:5">
      <c r="A69" s="77">
        <v>2010</v>
      </c>
      <c r="B69" s="59" t="s">
        <v>371</v>
      </c>
      <c r="C69" s="70">
        <v>58.12</v>
      </c>
      <c r="D69" s="70">
        <v>58.41</v>
      </c>
      <c r="E69" s="70">
        <v>25.27</v>
      </c>
    </row>
    <row r="70" spans="1:5">
      <c r="A70" s="74">
        <v>2010</v>
      </c>
      <c r="B70" s="35"/>
      <c r="C70" s="70">
        <v>58.67</v>
      </c>
      <c r="D70" s="70">
        <v>59.95</v>
      </c>
      <c r="E70" s="70">
        <v>24.96</v>
      </c>
    </row>
    <row r="71" spans="1:5">
      <c r="A71" s="75">
        <v>2010</v>
      </c>
      <c r="B71" s="35"/>
      <c r="C71" s="70">
        <v>58.58</v>
      </c>
      <c r="D71" s="70">
        <v>58.77</v>
      </c>
      <c r="E71" s="70">
        <v>24</v>
      </c>
    </row>
    <row r="72" spans="1:5">
      <c r="A72" s="76">
        <v>2010</v>
      </c>
      <c r="B72" s="35"/>
      <c r="C72" s="70">
        <v>58.36</v>
      </c>
      <c r="D72" s="70">
        <v>60.46</v>
      </c>
      <c r="E72" s="70">
        <v>23.61</v>
      </c>
    </row>
    <row r="73" spans="1:5">
      <c r="A73" s="69">
        <v>2011</v>
      </c>
      <c r="B73" s="35"/>
      <c r="C73" s="70">
        <v>57.26</v>
      </c>
      <c r="D73" s="70">
        <v>61.82</v>
      </c>
      <c r="E73" s="70">
        <v>24.31</v>
      </c>
    </row>
    <row r="74" spans="1:5">
      <c r="A74" s="72">
        <v>2011</v>
      </c>
      <c r="B74" s="35"/>
      <c r="C74" s="70">
        <v>58.61</v>
      </c>
      <c r="D74" s="70">
        <v>62.3</v>
      </c>
      <c r="E74" s="70">
        <v>23.06</v>
      </c>
    </row>
    <row r="75" spans="1:5">
      <c r="A75" s="78" t="s">
        <v>120</v>
      </c>
      <c r="B75" s="59" t="s">
        <v>372</v>
      </c>
      <c r="C75" s="70">
        <v>58.33</v>
      </c>
      <c r="D75" s="70">
        <v>64.150000000000006</v>
      </c>
      <c r="E75" s="70">
        <v>21.54</v>
      </c>
    </row>
    <row r="76" spans="1:5">
      <c r="A76" s="78" t="s">
        <v>129</v>
      </c>
      <c r="B76" s="35"/>
      <c r="C76" s="70">
        <v>59.49</v>
      </c>
      <c r="D76" s="70">
        <v>63.48</v>
      </c>
      <c r="E76" s="70">
        <v>22.58</v>
      </c>
    </row>
    <row r="77" spans="1:5">
      <c r="A77" s="78" t="s">
        <v>130</v>
      </c>
      <c r="B77" s="35"/>
      <c r="C77" s="70">
        <v>59.82</v>
      </c>
      <c r="D77" s="70">
        <v>63.64</v>
      </c>
      <c r="E77" s="70">
        <v>24.38</v>
      </c>
    </row>
    <row r="78" spans="1:5">
      <c r="A78" s="78" t="s">
        <v>131</v>
      </c>
      <c r="B78" s="35"/>
      <c r="C78" s="70">
        <v>60.32</v>
      </c>
      <c r="D78" s="70">
        <v>65.87</v>
      </c>
      <c r="E78" s="70">
        <v>24.02</v>
      </c>
    </row>
    <row r="79" spans="1:5">
      <c r="A79" s="69">
        <v>2012</v>
      </c>
      <c r="B79" s="35"/>
      <c r="C79" s="70">
        <v>59.06</v>
      </c>
      <c r="D79" s="70">
        <v>65.819999999999993</v>
      </c>
      <c r="E79" s="70">
        <v>21.28</v>
      </c>
    </row>
    <row r="80" spans="1:5">
      <c r="A80" s="72">
        <v>2012</v>
      </c>
      <c r="B80" s="35"/>
      <c r="C80" s="70">
        <v>59.32</v>
      </c>
      <c r="D80" s="70">
        <v>67.3</v>
      </c>
      <c r="E80" s="70">
        <v>20.99</v>
      </c>
    </row>
    <row r="81" spans="1:5">
      <c r="A81" s="78" t="s">
        <v>143</v>
      </c>
      <c r="B81" s="59" t="s">
        <v>373</v>
      </c>
      <c r="C81" s="70">
        <v>60.76</v>
      </c>
      <c r="D81" s="70">
        <v>67.569999999999993</v>
      </c>
      <c r="E81" s="70">
        <v>22.01</v>
      </c>
    </row>
    <row r="82" spans="1:5">
      <c r="A82" s="78" t="s">
        <v>144</v>
      </c>
      <c r="B82" s="35"/>
      <c r="C82" s="70">
        <v>59.55</v>
      </c>
      <c r="D82" s="70">
        <v>67.03</v>
      </c>
      <c r="E82" s="70">
        <v>22.27</v>
      </c>
    </row>
    <row r="83" spans="1:5">
      <c r="A83" s="78" t="s">
        <v>145</v>
      </c>
      <c r="B83" s="35"/>
      <c r="C83" s="70">
        <v>59.29</v>
      </c>
      <c r="D83" s="70">
        <v>67.42</v>
      </c>
      <c r="E83" s="70">
        <v>22.78</v>
      </c>
    </row>
    <row r="84" spans="1:5">
      <c r="A84" s="78" t="s">
        <v>146</v>
      </c>
      <c r="B84" s="35"/>
      <c r="C84" s="70">
        <v>60.45</v>
      </c>
      <c r="D84" s="70">
        <v>66.010000000000005</v>
      </c>
      <c r="E84" s="70">
        <v>23.89</v>
      </c>
    </row>
    <row r="85" spans="1:5">
      <c r="A85" s="69">
        <v>2013</v>
      </c>
      <c r="B85" s="35"/>
      <c r="C85" s="70">
        <v>59.86</v>
      </c>
      <c r="D85" s="70">
        <v>68.900000000000006</v>
      </c>
      <c r="E85" s="70">
        <v>25.07</v>
      </c>
    </row>
    <row r="86" spans="1:5">
      <c r="A86" s="78">
        <v>2013</v>
      </c>
      <c r="B86" s="35"/>
      <c r="C86" s="70">
        <v>59.54</v>
      </c>
      <c r="D86" s="70">
        <v>70.19</v>
      </c>
      <c r="E86" s="70">
        <v>24.21</v>
      </c>
    </row>
    <row r="87" spans="1:5">
      <c r="A87" s="78" t="s">
        <v>166</v>
      </c>
      <c r="B87" s="59" t="s">
        <v>374</v>
      </c>
      <c r="C87" s="70">
        <v>60</v>
      </c>
      <c r="D87" s="70">
        <v>69.849999999999994</v>
      </c>
      <c r="E87" s="70">
        <v>23.31</v>
      </c>
    </row>
    <row r="88" spans="1:5">
      <c r="A88" s="78" t="s">
        <v>170</v>
      </c>
      <c r="B88" s="35"/>
      <c r="C88" s="70">
        <v>61.31</v>
      </c>
      <c r="D88" s="70">
        <v>70.91</v>
      </c>
      <c r="E88" s="70">
        <v>24.77</v>
      </c>
    </row>
    <row r="89" spans="1:5">
      <c r="A89" s="78" t="s">
        <v>175</v>
      </c>
      <c r="B89" s="35"/>
      <c r="C89" s="70">
        <v>60.33</v>
      </c>
      <c r="D89" s="70">
        <v>70.849999999999994</v>
      </c>
      <c r="E89" s="70">
        <v>25.59</v>
      </c>
    </row>
    <row r="90" spans="1:5">
      <c r="A90" s="78" t="s">
        <v>177</v>
      </c>
      <c r="B90" s="35"/>
      <c r="C90" s="70">
        <v>60.55</v>
      </c>
      <c r="D90" s="70">
        <v>72.55</v>
      </c>
      <c r="E90" s="70">
        <v>26.12</v>
      </c>
    </row>
    <row r="91" spans="1:5">
      <c r="A91" s="69">
        <v>2014</v>
      </c>
      <c r="B91" s="35"/>
      <c r="C91" s="70">
        <v>62.08</v>
      </c>
      <c r="D91" s="70">
        <v>75.760000000000005</v>
      </c>
      <c r="E91" s="70">
        <v>27.95</v>
      </c>
    </row>
    <row r="92" spans="1:5">
      <c r="A92" s="78">
        <v>2014</v>
      </c>
      <c r="B92" s="35"/>
      <c r="C92" s="70">
        <v>61.98</v>
      </c>
      <c r="D92" s="70">
        <v>74.36</v>
      </c>
      <c r="E92" s="70">
        <v>27.58</v>
      </c>
    </row>
    <row r="93" spans="1:5">
      <c r="A93" s="78" t="s">
        <v>200</v>
      </c>
      <c r="B93" s="59" t="s">
        <v>375</v>
      </c>
      <c r="C93" s="70">
        <v>62.14</v>
      </c>
      <c r="D93" s="70">
        <v>78.56</v>
      </c>
      <c r="E93" s="70">
        <v>27.88</v>
      </c>
    </row>
    <row r="94" spans="1:5">
      <c r="A94" s="78" t="s">
        <v>204</v>
      </c>
      <c r="B94" s="35"/>
      <c r="C94" s="70">
        <v>62.03</v>
      </c>
      <c r="D94" s="70">
        <v>77.91</v>
      </c>
      <c r="E94" s="70">
        <v>28.29</v>
      </c>
    </row>
    <row r="95" spans="1:5">
      <c r="A95" s="78" t="s">
        <v>210</v>
      </c>
      <c r="B95" s="35"/>
      <c r="C95" s="70">
        <v>63.08</v>
      </c>
      <c r="D95" s="70">
        <v>77.569999999999993</v>
      </c>
      <c r="E95" s="70">
        <v>28.92</v>
      </c>
    </row>
    <row r="96" spans="1:5">
      <c r="A96" s="78" t="s">
        <v>211</v>
      </c>
      <c r="B96" s="35"/>
      <c r="C96" s="70">
        <v>63.34</v>
      </c>
      <c r="D96" s="70">
        <v>84.04</v>
      </c>
      <c r="E96" s="70">
        <v>29.97</v>
      </c>
    </row>
    <row r="97" spans="1:5">
      <c r="A97" s="69">
        <v>2015</v>
      </c>
      <c r="B97" s="35"/>
      <c r="C97" s="70">
        <v>65.260000000000005</v>
      </c>
      <c r="D97" s="70">
        <v>82.2</v>
      </c>
      <c r="E97" s="70">
        <v>30.48</v>
      </c>
    </row>
    <row r="98" spans="1:5">
      <c r="A98" s="78">
        <v>2015</v>
      </c>
      <c r="B98" s="35"/>
      <c r="C98" s="70">
        <v>64.67</v>
      </c>
      <c r="D98" s="70">
        <v>83.52</v>
      </c>
      <c r="E98" s="70">
        <v>32.06</v>
      </c>
    </row>
    <row r="99" spans="1:5">
      <c r="A99" s="78" t="s">
        <v>221</v>
      </c>
      <c r="B99" s="59" t="s">
        <v>376</v>
      </c>
      <c r="C99" s="70">
        <v>63.94</v>
      </c>
      <c r="D99" s="70">
        <v>88</v>
      </c>
      <c r="E99" s="70">
        <v>35.21</v>
      </c>
    </row>
    <row r="100" spans="1:5">
      <c r="A100" s="78" t="s">
        <v>222</v>
      </c>
      <c r="B100" s="35"/>
      <c r="C100" s="70">
        <v>65.33</v>
      </c>
      <c r="D100" s="70">
        <v>89.95</v>
      </c>
      <c r="E100" s="70">
        <v>32.85</v>
      </c>
    </row>
    <row r="101" spans="1:5">
      <c r="A101" s="78" t="s">
        <v>223</v>
      </c>
      <c r="B101" s="35"/>
      <c r="C101" s="70">
        <v>65.53</v>
      </c>
      <c r="D101" s="70">
        <v>93.07</v>
      </c>
      <c r="E101" s="70">
        <v>35.94</v>
      </c>
    </row>
    <row r="102" spans="1:5">
      <c r="A102" s="78" t="s">
        <v>224</v>
      </c>
      <c r="B102" s="35"/>
      <c r="C102" s="70">
        <v>66.739999999999995</v>
      </c>
      <c r="D102" s="70">
        <v>92.22</v>
      </c>
      <c r="E102" s="70">
        <v>36.729999999999997</v>
      </c>
    </row>
    <row r="103" spans="1:5">
      <c r="A103" s="69">
        <v>2016</v>
      </c>
      <c r="B103" s="35"/>
      <c r="C103" s="70">
        <v>68.16</v>
      </c>
      <c r="D103" s="70">
        <v>95.11</v>
      </c>
      <c r="E103" s="70">
        <v>41.08</v>
      </c>
    </row>
    <row r="104" spans="1:5">
      <c r="A104" s="78">
        <v>2016</v>
      </c>
      <c r="B104" s="35"/>
      <c r="C104" s="70">
        <v>69.31</v>
      </c>
      <c r="D104" s="70">
        <v>98.14</v>
      </c>
      <c r="E104" s="70">
        <v>43.71</v>
      </c>
    </row>
    <row r="105" spans="1:5">
      <c r="A105" s="78" t="s">
        <v>255</v>
      </c>
      <c r="B105" s="59" t="s">
        <v>377</v>
      </c>
      <c r="C105" s="70">
        <v>69.680000000000007</v>
      </c>
      <c r="D105" s="70">
        <v>99.05</v>
      </c>
      <c r="E105" s="70">
        <v>48.27</v>
      </c>
    </row>
    <row r="106" spans="1:5">
      <c r="A106" s="78" t="s">
        <v>256</v>
      </c>
      <c r="B106" s="35"/>
      <c r="C106" s="70">
        <v>69.849999999999994</v>
      </c>
      <c r="D106" s="70">
        <v>103.5</v>
      </c>
      <c r="E106" s="70">
        <v>49.41</v>
      </c>
    </row>
    <row r="107" spans="1:5">
      <c r="A107" s="78" t="s">
        <v>257</v>
      </c>
      <c r="B107" s="35"/>
      <c r="C107" s="70">
        <v>69.8</v>
      </c>
      <c r="D107" s="70">
        <v>103.69</v>
      </c>
      <c r="E107" s="70">
        <v>44.47</v>
      </c>
    </row>
    <row r="108" spans="1:5">
      <c r="A108" s="78" t="s">
        <v>258</v>
      </c>
      <c r="B108" s="35"/>
      <c r="C108" s="70">
        <v>71.14</v>
      </c>
      <c r="D108" s="70">
        <v>103.04</v>
      </c>
      <c r="E108" s="70">
        <v>49.36</v>
      </c>
    </row>
    <row r="109" spans="1:5">
      <c r="A109" s="69">
        <v>2017</v>
      </c>
      <c r="B109" s="35"/>
      <c r="C109" s="70">
        <v>71.28</v>
      </c>
      <c r="D109" s="70">
        <v>104.44</v>
      </c>
      <c r="E109" s="70">
        <v>50.63</v>
      </c>
    </row>
    <row r="110" spans="1:5">
      <c r="A110" s="79" t="s">
        <v>336</v>
      </c>
      <c r="B110" s="35"/>
      <c r="C110" s="70">
        <v>72.849999999999994</v>
      </c>
      <c r="D110" s="70">
        <v>106.32</v>
      </c>
      <c r="E110" s="70">
        <v>52.1</v>
      </c>
    </row>
    <row r="111" spans="1:5">
      <c r="A111" s="79" t="s">
        <v>337</v>
      </c>
      <c r="B111" s="59">
        <v>17</v>
      </c>
      <c r="C111" s="70">
        <v>74.680000000000007</v>
      </c>
      <c r="D111" s="70">
        <v>104.9</v>
      </c>
      <c r="E111" s="70">
        <v>52.62</v>
      </c>
    </row>
    <row r="112" spans="1:5">
      <c r="A112" s="79" t="s">
        <v>338</v>
      </c>
      <c r="B112" s="35"/>
      <c r="C112" s="70">
        <v>75.239999999999995</v>
      </c>
      <c r="D112" s="70">
        <v>106.34</v>
      </c>
      <c r="E112" s="70">
        <v>51.92</v>
      </c>
    </row>
    <row r="113" spans="1:5">
      <c r="A113" s="78" t="s">
        <v>348</v>
      </c>
      <c r="B113" s="35"/>
      <c r="C113" s="70">
        <v>77.95</v>
      </c>
      <c r="D113" s="70">
        <v>110.26</v>
      </c>
      <c r="E113" s="70">
        <v>53</v>
      </c>
    </row>
    <row r="114" spans="1:5">
      <c r="A114" s="78" t="s">
        <v>349</v>
      </c>
      <c r="B114" s="35"/>
      <c r="C114" s="70">
        <v>77.48</v>
      </c>
      <c r="D114" s="70">
        <v>109.51</v>
      </c>
      <c r="E114" s="70">
        <v>52.62</v>
      </c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E210"/>
  <sheetViews>
    <sheetView zoomScale="120" zoomScaleNormal="120" workbookViewId="0">
      <pane xSplit="2" ySplit="12" topLeftCell="C13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16384" width="9.140625" style="1"/>
  </cols>
  <sheetData>
    <row r="1" spans="1:5" ht="11.25" customHeight="1">
      <c r="A1" s="36"/>
      <c r="B1" s="35" t="s">
        <v>133</v>
      </c>
      <c r="C1" s="36"/>
      <c r="D1" s="36"/>
      <c r="E1" s="36"/>
    </row>
    <row r="2" spans="1:5" ht="11.25" customHeight="1">
      <c r="A2" s="36"/>
      <c r="B2" s="35" t="s">
        <v>132</v>
      </c>
      <c r="C2" s="36"/>
      <c r="D2" s="36"/>
      <c r="E2" s="36"/>
    </row>
    <row r="3" spans="1:5" ht="11.25" customHeight="1">
      <c r="A3" s="36"/>
      <c r="B3" s="35" t="s">
        <v>20</v>
      </c>
      <c r="C3" s="82"/>
      <c r="D3" s="34"/>
      <c r="E3" s="34"/>
    </row>
    <row r="4" spans="1:5" ht="11.25" customHeight="1">
      <c r="A4" s="36"/>
      <c r="B4" s="36" t="s">
        <v>22</v>
      </c>
      <c r="C4" s="82"/>
      <c r="D4" s="34"/>
      <c r="E4" s="34"/>
    </row>
    <row r="5" spans="1:5" ht="11.25" customHeight="1">
      <c r="A5" s="36"/>
      <c r="B5" s="36"/>
      <c r="C5" s="82"/>
      <c r="D5" s="34"/>
      <c r="E5" s="34"/>
    </row>
    <row r="6" spans="1:5" ht="11.25" customHeight="1">
      <c r="A6" s="36"/>
      <c r="B6" s="36" t="s">
        <v>105</v>
      </c>
      <c r="C6" s="70"/>
      <c r="D6" s="34"/>
      <c r="E6" s="34"/>
    </row>
    <row r="7" spans="1:5" ht="11.25" customHeight="1">
      <c r="A7" s="36"/>
      <c r="B7" s="64" t="s">
        <v>382</v>
      </c>
      <c r="C7" s="70"/>
      <c r="D7" s="34"/>
      <c r="E7" s="34"/>
    </row>
    <row r="8" spans="1:5" ht="11.25" customHeight="1">
      <c r="A8" s="36"/>
      <c r="B8" s="36" t="s">
        <v>19</v>
      </c>
      <c r="C8" s="70"/>
      <c r="D8" s="34"/>
      <c r="E8" s="34"/>
    </row>
    <row r="9" spans="1:5" ht="11.25" customHeight="1">
      <c r="A9" s="36"/>
      <c r="B9" s="36" t="s">
        <v>19</v>
      </c>
      <c r="C9" s="70"/>
      <c r="D9" s="34"/>
      <c r="E9" s="34"/>
    </row>
    <row r="10" spans="1:5" ht="11.25" customHeight="1">
      <c r="A10" s="36"/>
      <c r="B10" s="36"/>
      <c r="C10" s="70"/>
      <c r="D10" s="34"/>
      <c r="E10" s="34"/>
    </row>
    <row r="11" spans="1:5" ht="11.25" customHeight="1">
      <c r="A11" s="36"/>
      <c r="B11" s="36"/>
      <c r="C11" s="70"/>
      <c r="D11" s="34"/>
      <c r="E11" s="34"/>
    </row>
    <row r="12" spans="1:5" s="4" customFormat="1" ht="47.25" customHeight="1">
      <c r="A12" s="35"/>
      <c r="B12" s="35"/>
      <c r="C12" s="81" t="s">
        <v>27</v>
      </c>
      <c r="D12" s="81" t="s">
        <v>117</v>
      </c>
      <c r="E12" s="81" t="s">
        <v>28</v>
      </c>
    </row>
    <row r="13" spans="1:5" ht="15" customHeight="1">
      <c r="A13" s="83">
        <v>37257</v>
      </c>
      <c r="B13" s="35"/>
      <c r="C13" s="61">
        <v>-4.95</v>
      </c>
      <c r="D13" s="61">
        <v>-11.71</v>
      </c>
      <c r="E13" s="61">
        <v>-4.95</v>
      </c>
    </row>
    <row r="14" spans="1:5" ht="11.25" customHeight="1">
      <c r="A14" s="83">
        <v>37288</v>
      </c>
      <c r="B14" s="35"/>
      <c r="C14" s="61">
        <v>-4.8099999999999996</v>
      </c>
      <c r="D14" s="61">
        <v>-15.67</v>
      </c>
      <c r="E14" s="61">
        <v>-4.6500000000000004</v>
      </c>
    </row>
    <row r="15" spans="1:5" ht="11.25" customHeight="1">
      <c r="A15" s="83">
        <v>37316</v>
      </c>
      <c r="B15" s="35"/>
      <c r="C15" s="61">
        <v>-5.16</v>
      </c>
      <c r="D15" s="61">
        <v>-16.45</v>
      </c>
      <c r="E15" s="61">
        <v>-5.94</v>
      </c>
    </row>
    <row r="16" spans="1:5" ht="11.25" customHeight="1">
      <c r="A16" s="83">
        <v>37347</v>
      </c>
      <c r="B16" s="35"/>
      <c r="C16" s="61">
        <v>-2.95</v>
      </c>
      <c r="D16" s="61">
        <v>-21.63</v>
      </c>
      <c r="E16" s="61">
        <v>3.72</v>
      </c>
    </row>
    <row r="17" spans="1:5" ht="11.25" customHeight="1">
      <c r="A17" s="83">
        <v>37377</v>
      </c>
      <c r="B17" s="35"/>
      <c r="C17" s="61">
        <v>-3.09</v>
      </c>
      <c r="D17" s="61">
        <v>-13.22</v>
      </c>
      <c r="E17" s="61">
        <v>-3.58</v>
      </c>
    </row>
    <row r="18" spans="1:5" ht="11.25" customHeight="1">
      <c r="A18" s="83">
        <v>37408</v>
      </c>
      <c r="B18" s="35">
        <v>2002</v>
      </c>
      <c r="C18" s="61">
        <v>-2.71</v>
      </c>
      <c r="D18" s="61">
        <v>-8.91</v>
      </c>
      <c r="E18" s="61">
        <v>-0.82</v>
      </c>
    </row>
    <row r="19" spans="1:5" ht="11.25" customHeight="1">
      <c r="A19" s="83">
        <v>37438</v>
      </c>
      <c r="B19" s="35"/>
      <c r="C19" s="61">
        <v>-1.74</v>
      </c>
      <c r="D19" s="61">
        <v>-2.82</v>
      </c>
      <c r="E19" s="61">
        <v>3.77</v>
      </c>
    </row>
    <row r="20" spans="1:5" ht="11.25" customHeight="1">
      <c r="A20" s="83">
        <v>37469</v>
      </c>
      <c r="B20" s="35"/>
      <c r="C20" s="61">
        <v>-1.49</v>
      </c>
      <c r="D20" s="61">
        <v>2.09</v>
      </c>
      <c r="E20" s="61">
        <v>0.15</v>
      </c>
    </row>
    <row r="21" spans="1:5" ht="11.25" customHeight="1">
      <c r="A21" s="83">
        <v>37500</v>
      </c>
      <c r="B21" s="35"/>
      <c r="C21" s="61">
        <v>-0.53</v>
      </c>
      <c r="D21" s="61">
        <v>-6.34</v>
      </c>
      <c r="E21" s="61">
        <v>7.49</v>
      </c>
    </row>
    <row r="22" spans="1:5" ht="11.25" customHeight="1">
      <c r="A22" s="83">
        <v>37530</v>
      </c>
      <c r="B22" s="35"/>
      <c r="C22" s="61">
        <v>-0.52</v>
      </c>
      <c r="D22" s="61">
        <v>7.31</v>
      </c>
      <c r="E22" s="61">
        <v>-0.41</v>
      </c>
    </row>
    <row r="23" spans="1:5" ht="11.25" customHeight="1">
      <c r="A23" s="83">
        <v>37561</v>
      </c>
      <c r="B23" s="35"/>
      <c r="C23" s="61">
        <v>-0.66</v>
      </c>
      <c r="D23" s="61">
        <v>10.87</v>
      </c>
      <c r="E23" s="61">
        <v>-2.17</v>
      </c>
    </row>
    <row r="24" spans="1:5" ht="11.25" customHeight="1">
      <c r="A24" s="83">
        <v>37591</v>
      </c>
      <c r="B24" s="35"/>
      <c r="C24" s="61">
        <v>-0.02</v>
      </c>
      <c r="D24" s="61">
        <v>22.59</v>
      </c>
      <c r="E24" s="61">
        <v>6.26</v>
      </c>
    </row>
    <row r="25" spans="1:5" ht="12" customHeight="1">
      <c r="A25" s="83">
        <v>37622</v>
      </c>
      <c r="B25" s="35"/>
      <c r="C25" s="61">
        <v>8.1999999999999993</v>
      </c>
      <c r="D25" s="61">
        <v>28.06</v>
      </c>
      <c r="E25" s="61">
        <v>8.1999999999999993</v>
      </c>
    </row>
    <row r="26" spans="1:5" ht="11.25" customHeight="1">
      <c r="A26" s="83">
        <v>37653</v>
      </c>
      <c r="B26" s="35"/>
      <c r="C26" s="61">
        <v>8.9499999999999993</v>
      </c>
      <c r="D26" s="61">
        <v>35.78</v>
      </c>
      <c r="E26" s="61">
        <v>9.7899999999999991</v>
      </c>
    </row>
    <row r="27" spans="1:5" ht="11.25" customHeight="1">
      <c r="A27" s="83">
        <v>37681</v>
      </c>
      <c r="B27" s="35"/>
      <c r="C27" s="61">
        <v>10.52</v>
      </c>
      <c r="D27" s="61">
        <v>33.909999999999997</v>
      </c>
      <c r="E27" s="61">
        <v>14.04</v>
      </c>
    </row>
    <row r="28" spans="1:5" ht="11.25" customHeight="1">
      <c r="A28" s="83">
        <v>37712</v>
      </c>
      <c r="B28" s="35"/>
      <c r="C28" s="61">
        <v>9.36</v>
      </c>
      <c r="D28" s="61">
        <v>29.25</v>
      </c>
      <c r="E28" s="61">
        <v>6.17</v>
      </c>
    </row>
    <row r="29" spans="1:5" ht="11.25" customHeight="1">
      <c r="A29" s="83">
        <v>37742</v>
      </c>
      <c r="B29" s="35"/>
      <c r="C29" s="61">
        <v>8.89</v>
      </c>
      <c r="D29" s="61">
        <v>28.5</v>
      </c>
      <c r="E29" s="61">
        <v>7.11</v>
      </c>
    </row>
    <row r="30" spans="1:5" ht="11.25" customHeight="1">
      <c r="A30" s="83">
        <v>37773</v>
      </c>
      <c r="B30" s="35">
        <v>2003</v>
      </c>
      <c r="C30" s="61">
        <v>10.199999999999999</v>
      </c>
      <c r="D30" s="61">
        <v>35.659999999999997</v>
      </c>
      <c r="E30" s="61">
        <v>16.559999999999999</v>
      </c>
    </row>
    <row r="31" spans="1:5" ht="11.25" customHeight="1">
      <c r="A31" s="83">
        <v>37803</v>
      </c>
      <c r="B31" s="35"/>
      <c r="C31" s="61">
        <v>10.1</v>
      </c>
      <c r="D31" s="61">
        <v>36.21</v>
      </c>
      <c r="E31" s="61">
        <v>9.57</v>
      </c>
    </row>
    <row r="32" spans="1:5" ht="11.25" customHeight="1">
      <c r="A32" s="83">
        <v>37834</v>
      </c>
      <c r="B32" s="35"/>
      <c r="C32" s="61">
        <v>9.8800000000000008</v>
      </c>
      <c r="D32" s="61">
        <v>27.35</v>
      </c>
      <c r="E32" s="61">
        <v>8.49</v>
      </c>
    </row>
    <row r="33" spans="1:5" ht="11.25" customHeight="1">
      <c r="A33" s="83">
        <v>37865</v>
      </c>
      <c r="B33" s="35"/>
      <c r="C33" s="61">
        <v>10.41</v>
      </c>
      <c r="D33" s="61">
        <v>24.65</v>
      </c>
      <c r="E33" s="61">
        <v>14.45</v>
      </c>
    </row>
    <row r="34" spans="1:5" ht="11.25" customHeight="1">
      <c r="A34" s="83">
        <v>37895</v>
      </c>
      <c r="B34" s="35"/>
      <c r="C34" s="61">
        <v>10.76</v>
      </c>
      <c r="D34" s="61">
        <v>23.77</v>
      </c>
      <c r="E34" s="61">
        <v>13.95</v>
      </c>
    </row>
    <row r="35" spans="1:5" ht="11.25" customHeight="1">
      <c r="A35" s="83">
        <v>37926</v>
      </c>
      <c r="B35" s="35"/>
      <c r="C35" s="61">
        <v>10.72</v>
      </c>
      <c r="D35" s="61">
        <v>32.22</v>
      </c>
      <c r="E35" s="61">
        <v>10.34</v>
      </c>
    </row>
    <row r="36" spans="1:5" ht="11.25" customHeight="1">
      <c r="A36" s="83">
        <v>37956</v>
      </c>
      <c r="B36" s="35"/>
      <c r="C36" s="61">
        <v>10.5</v>
      </c>
      <c r="D36" s="61">
        <v>34.04</v>
      </c>
      <c r="E36" s="61">
        <v>8.4499999999999993</v>
      </c>
    </row>
    <row r="37" spans="1:5" ht="12.75" customHeight="1">
      <c r="A37" s="83">
        <v>37987</v>
      </c>
      <c r="B37" s="35"/>
      <c r="C37" s="61">
        <v>5.7</v>
      </c>
      <c r="D37" s="61">
        <v>20.420000000000002</v>
      </c>
      <c r="E37" s="61">
        <v>5.7</v>
      </c>
    </row>
    <row r="38" spans="1:5" ht="11.25" customHeight="1">
      <c r="A38" s="83">
        <v>38018</v>
      </c>
      <c r="B38" s="35"/>
      <c r="C38" s="61">
        <v>6.21</v>
      </c>
      <c r="D38" s="61">
        <v>15.67</v>
      </c>
      <c r="E38" s="61">
        <v>6.78</v>
      </c>
    </row>
    <row r="39" spans="1:5" ht="11.25" customHeight="1">
      <c r="A39" s="83">
        <v>38047</v>
      </c>
      <c r="B39" s="35"/>
      <c r="C39" s="61">
        <v>9.06</v>
      </c>
      <c r="D39" s="61">
        <v>20.39</v>
      </c>
      <c r="E39" s="61">
        <v>15.18</v>
      </c>
    </row>
    <row r="40" spans="1:5" ht="11.25" customHeight="1">
      <c r="A40" s="83">
        <v>38078</v>
      </c>
      <c r="B40" s="35"/>
      <c r="C40" s="61">
        <v>7.93</v>
      </c>
      <c r="D40" s="61">
        <v>30.47</v>
      </c>
      <c r="E40" s="61">
        <v>4.67</v>
      </c>
    </row>
    <row r="41" spans="1:5" ht="11.25" customHeight="1">
      <c r="A41" s="83">
        <v>38108</v>
      </c>
      <c r="B41" s="35"/>
      <c r="C41" s="61">
        <v>7.66</v>
      </c>
      <c r="D41" s="61">
        <v>19.57</v>
      </c>
      <c r="E41" s="61">
        <v>6.63</v>
      </c>
    </row>
    <row r="42" spans="1:5" ht="11.25" customHeight="1">
      <c r="A42" s="83">
        <v>38139</v>
      </c>
      <c r="B42" s="35">
        <v>2004</v>
      </c>
      <c r="C42" s="61">
        <v>7.61</v>
      </c>
      <c r="D42" s="61">
        <v>16.88</v>
      </c>
      <c r="E42" s="61">
        <v>7.35</v>
      </c>
    </row>
    <row r="43" spans="1:5" ht="11.25" customHeight="1">
      <c r="A43" s="83">
        <v>38169</v>
      </c>
      <c r="B43" s="35"/>
      <c r="C43" s="61">
        <v>6.93</v>
      </c>
      <c r="D43" s="61">
        <v>9.17</v>
      </c>
      <c r="E43" s="61">
        <v>3.3</v>
      </c>
    </row>
    <row r="44" spans="1:5" ht="11.25" customHeight="1">
      <c r="A44" s="83">
        <v>38200</v>
      </c>
      <c r="B44" s="35"/>
      <c r="C44" s="61">
        <v>6.95</v>
      </c>
      <c r="D44" s="61">
        <v>12.99</v>
      </c>
      <c r="E44" s="61">
        <v>7.04</v>
      </c>
    </row>
    <row r="45" spans="1:5" ht="11.25" customHeight="1">
      <c r="A45" s="83">
        <v>38231</v>
      </c>
      <c r="B45" s="35"/>
      <c r="C45" s="61">
        <v>6.62</v>
      </c>
      <c r="D45" s="61">
        <v>13.35</v>
      </c>
      <c r="E45" s="61">
        <v>4.24</v>
      </c>
    </row>
    <row r="46" spans="1:5" ht="11.25" customHeight="1">
      <c r="A46" s="83">
        <v>38261</v>
      </c>
      <c r="B46" s="35"/>
      <c r="C46" s="61">
        <v>6.3</v>
      </c>
      <c r="D46" s="61">
        <v>23.58</v>
      </c>
      <c r="E46" s="61">
        <v>3.42</v>
      </c>
    </row>
    <row r="47" spans="1:5" ht="11.25" customHeight="1">
      <c r="A47" s="83">
        <v>38292</v>
      </c>
      <c r="B47" s="35"/>
      <c r="C47" s="61">
        <v>7.1</v>
      </c>
      <c r="D47" s="61">
        <v>23.02</v>
      </c>
      <c r="E47" s="61">
        <v>15.54</v>
      </c>
    </row>
    <row r="48" spans="1:5" ht="11.25" customHeight="1">
      <c r="A48" s="83">
        <v>38322</v>
      </c>
      <c r="B48" s="35"/>
      <c r="C48" s="61">
        <v>7.31</v>
      </c>
      <c r="D48" s="61">
        <v>28.26</v>
      </c>
      <c r="E48" s="61">
        <v>9.31</v>
      </c>
    </row>
    <row r="49" spans="1:5" ht="12.75" customHeight="1">
      <c r="A49" s="83">
        <v>38353</v>
      </c>
      <c r="B49" s="35"/>
      <c r="C49" s="61">
        <v>20.82</v>
      </c>
      <c r="D49" s="61">
        <v>15.03</v>
      </c>
      <c r="E49" s="61">
        <v>20.82</v>
      </c>
    </row>
    <row r="50" spans="1:5" ht="11.25" customHeight="1">
      <c r="A50" s="83">
        <v>38384</v>
      </c>
      <c r="B50" s="35"/>
      <c r="C50" s="61">
        <v>17.41</v>
      </c>
      <c r="D50" s="61">
        <v>12.03</v>
      </c>
      <c r="E50" s="61">
        <v>13.65</v>
      </c>
    </row>
    <row r="51" spans="1:5" ht="11.25" customHeight="1">
      <c r="A51" s="83">
        <v>38412</v>
      </c>
      <c r="B51" s="35"/>
      <c r="C51" s="61">
        <v>14.07</v>
      </c>
      <c r="D51" s="61">
        <v>19.079999999999998</v>
      </c>
      <c r="E51" s="61">
        <v>7.46</v>
      </c>
    </row>
    <row r="52" spans="1:5" ht="11.25" customHeight="1">
      <c r="A52" s="83">
        <v>38443</v>
      </c>
      <c r="B52" s="35"/>
      <c r="C52" s="61">
        <v>13.96</v>
      </c>
      <c r="D52" s="61">
        <v>16.48</v>
      </c>
      <c r="E52" s="61">
        <v>13.62</v>
      </c>
    </row>
    <row r="53" spans="1:5" ht="11.25" customHeight="1">
      <c r="A53" s="83">
        <v>38473</v>
      </c>
      <c r="B53" s="35"/>
      <c r="C53" s="61">
        <v>15.01</v>
      </c>
      <c r="D53" s="61">
        <v>18.53</v>
      </c>
      <c r="E53" s="61">
        <v>19.11</v>
      </c>
    </row>
    <row r="54" spans="1:5" ht="11.25" customHeight="1">
      <c r="A54" s="83">
        <v>38504</v>
      </c>
      <c r="B54" s="35">
        <v>2005</v>
      </c>
      <c r="C54" s="61">
        <v>15.62</v>
      </c>
      <c r="D54" s="61">
        <v>20.34</v>
      </c>
      <c r="E54" s="61">
        <v>18.37</v>
      </c>
    </row>
    <row r="55" spans="1:5" ht="11.25" customHeight="1">
      <c r="A55" s="83">
        <v>38534</v>
      </c>
      <c r="B55" s="36"/>
      <c r="C55" s="61">
        <v>15.27</v>
      </c>
      <c r="D55" s="61">
        <v>25.79</v>
      </c>
      <c r="E55" s="61">
        <v>13.29</v>
      </c>
    </row>
    <row r="56" spans="1:5" ht="11.25" customHeight="1">
      <c r="A56" s="83">
        <v>38565</v>
      </c>
      <c r="B56" s="36"/>
      <c r="C56" s="61">
        <v>15.84</v>
      </c>
      <c r="D56" s="61">
        <v>29.81</v>
      </c>
      <c r="E56" s="61">
        <v>19.57</v>
      </c>
    </row>
    <row r="57" spans="1:5" ht="11.25" customHeight="1">
      <c r="A57" s="83">
        <v>38596</v>
      </c>
      <c r="B57" s="36"/>
      <c r="C57" s="61">
        <v>15.65</v>
      </c>
      <c r="D57" s="61">
        <v>33.28</v>
      </c>
      <c r="E57" s="61">
        <v>14.24</v>
      </c>
    </row>
    <row r="58" spans="1:5" ht="11.25" customHeight="1">
      <c r="A58" s="83">
        <v>38626</v>
      </c>
      <c r="B58" s="36"/>
      <c r="C58" s="61">
        <v>15.44</v>
      </c>
      <c r="D58" s="61">
        <v>25.96</v>
      </c>
      <c r="E58" s="61">
        <v>13.52</v>
      </c>
    </row>
    <row r="59" spans="1:5" ht="11.25" customHeight="1">
      <c r="A59" s="83">
        <v>38657</v>
      </c>
      <c r="B59" s="36"/>
      <c r="C59" s="61">
        <v>14.79</v>
      </c>
      <c r="D59" s="61">
        <v>40.81</v>
      </c>
      <c r="E59" s="61">
        <v>8.44</v>
      </c>
    </row>
    <row r="60" spans="1:5" ht="11.25" customHeight="1">
      <c r="A60" s="83">
        <v>38687</v>
      </c>
      <c r="B60" s="36"/>
      <c r="C60" s="61">
        <v>14.45</v>
      </c>
      <c r="D60" s="61">
        <v>32.76</v>
      </c>
      <c r="E60" s="61">
        <v>11.32</v>
      </c>
    </row>
    <row r="61" spans="1:5" ht="11.25" customHeight="1">
      <c r="A61" s="83">
        <v>38718</v>
      </c>
      <c r="B61" s="36"/>
      <c r="C61" s="61">
        <v>10.73</v>
      </c>
      <c r="D61" s="61">
        <v>50.56</v>
      </c>
      <c r="E61" s="61">
        <v>10.73</v>
      </c>
    </row>
    <row r="62" spans="1:5" ht="11.25" customHeight="1">
      <c r="A62" s="83">
        <v>38749</v>
      </c>
      <c r="B62" s="36"/>
      <c r="C62" s="61">
        <v>13.57</v>
      </c>
      <c r="D62" s="61">
        <v>37.54</v>
      </c>
      <c r="E62" s="61">
        <v>16.89</v>
      </c>
    </row>
    <row r="63" spans="1:5" ht="11.25" customHeight="1">
      <c r="A63" s="83">
        <v>38777</v>
      </c>
      <c r="B63" s="36"/>
      <c r="C63" s="61">
        <v>15.62</v>
      </c>
      <c r="D63" s="61">
        <v>23.74</v>
      </c>
      <c r="E63" s="61">
        <v>20.059999999999999</v>
      </c>
    </row>
    <row r="64" spans="1:5" ht="11.25" customHeight="1">
      <c r="A64" s="83">
        <v>38808</v>
      </c>
      <c r="B64" s="36"/>
      <c r="C64" s="61">
        <v>12.58</v>
      </c>
      <c r="D64" s="61">
        <v>22.59</v>
      </c>
      <c r="E64" s="61">
        <v>3.4</v>
      </c>
    </row>
    <row r="65" spans="1:5" ht="11.25" customHeight="1">
      <c r="A65" s="83">
        <v>38838</v>
      </c>
      <c r="B65" s="36"/>
      <c r="C65" s="61">
        <v>12.67</v>
      </c>
      <c r="D65" s="61">
        <v>19.5</v>
      </c>
      <c r="E65" s="61">
        <v>13</v>
      </c>
    </row>
    <row r="66" spans="1:5" ht="11.25" customHeight="1">
      <c r="A66" s="83">
        <v>38869</v>
      </c>
      <c r="B66" s="35">
        <v>2006</v>
      </c>
      <c r="C66" s="61">
        <v>11.49</v>
      </c>
      <c r="D66" s="61">
        <v>16.559999999999999</v>
      </c>
      <c r="E66" s="61">
        <v>6.24</v>
      </c>
    </row>
    <row r="67" spans="1:5" ht="11.25" customHeight="1">
      <c r="A67" s="83">
        <v>38899</v>
      </c>
      <c r="B67" s="36"/>
      <c r="C67" s="61">
        <v>10.54</v>
      </c>
      <c r="D67" s="61">
        <v>14.4</v>
      </c>
      <c r="E67" s="61">
        <v>5.17</v>
      </c>
    </row>
    <row r="68" spans="1:5" ht="11.25" customHeight="1">
      <c r="A68" s="83">
        <v>38930</v>
      </c>
      <c r="B68" s="36"/>
      <c r="C68" s="61">
        <v>9.3800000000000008</v>
      </c>
      <c r="D68" s="61">
        <v>11.72</v>
      </c>
      <c r="E68" s="61">
        <v>2.09</v>
      </c>
    </row>
    <row r="69" spans="1:5" ht="11.25" customHeight="1">
      <c r="A69" s="83">
        <v>38961</v>
      </c>
      <c r="B69" s="36"/>
      <c r="C69" s="61">
        <v>8.69</v>
      </c>
      <c r="D69" s="61">
        <v>4.41</v>
      </c>
      <c r="E69" s="61">
        <v>3.44</v>
      </c>
    </row>
    <row r="70" spans="1:5" ht="11.25" customHeight="1">
      <c r="A70" s="83">
        <v>38991</v>
      </c>
      <c r="B70" s="36"/>
      <c r="C70" s="61">
        <v>8.58</v>
      </c>
      <c r="D70" s="61">
        <v>2.4300000000000002</v>
      </c>
      <c r="E70" s="61">
        <v>7.49</v>
      </c>
    </row>
    <row r="71" spans="1:5" ht="11.25" customHeight="1">
      <c r="A71" s="83">
        <v>39022</v>
      </c>
      <c r="B71" s="36"/>
      <c r="C71" s="61">
        <v>8.39</v>
      </c>
      <c r="D71" s="61">
        <v>-2.4300000000000002</v>
      </c>
      <c r="E71" s="61">
        <v>6.41</v>
      </c>
    </row>
    <row r="72" spans="1:5" ht="11.25" customHeight="1">
      <c r="A72" s="83">
        <v>39052</v>
      </c>
      <c r="B72" s="36"/>
      <c r="C72" s="61">
        <v>7.83</v>
      </c>
      <c r="D72" s="61">
        <v>-1.98</v>
      </c>
      <c r="E72" s="61">
        <v>2.58</v>
      </c>
    </row>
    <row r="73" spans="1:5" ht="11.25" customHeight="1">
      <c r="A73" s="83">
        <v>39083</v>
      </c>
      <c r="B73" s="36"/>
      <c r="C73" s="61">
        <v>3.83</v>
      </c>
      <c r="D73" s="61">
        <v>0.1</v>
      </c>
      <c r="E73" s="61">
        <v>3.83</v>
      </c>
    </row>
    <row r="74" spans="1:5" ht="11.25" customHeight="1">
      <c r="A74" s="83">
        <v>39114</v>
      </c>
      <c r="B74" s="36"/>
      <c r="C74" s="61">
        <v>2.88</v>
      </c>
      <c r="D74" s="61">
        <v>2.12</v>
      </c>
      <c r="E74" s="61">
        <v>1.82</v>
      </c>
    </row>
    <row r="75" spans="1:5" ht="11.25" customHeight="1">
      <c r="A75" s="83">
        <v>39142</v>
      </c>
      <c r="B75" s="35"/>
      <c r="C75" s="61">
        <v>1.2</v>
      </c>
      <c r="D75" s="61">
        <v>5.58</v>
      </c>
      <c r="E75" s="61">
        <v>-2.2400000000000002</v>
      </c>
    </row>
    <row r="76" spans="1:5" ht="11.25" customHeight="1">
      <c r="A76" s="83">
        <v>39173</v>
      </c>
      <c r="B76" s="35"/>
      <c r="C76" s="61">
        <v>3.93</v>
      </c>
      <c r="D76" s="61">
        <v>14.63</v>
      </c>
      <c r="E76" s="61">
        <v>13.16</v>
      </c>
    </row>
    <row r="77" spans="1:5" ht="11.25" customHeight="1">
      <c r="A77" s="83">
        <v>39203</v>
      </c>
      <c r="B77" s="35"/>
      <c r="C77" s="61">
        <v>4.03</v>
      </c>
      <c r="D77" s="61">
        <v>16.18</v>
      </c>
      <c r="E77" s="61">
        <v>4.4000000000000004</v>
      </c>
    </row>
    <row r="78" spans="1:5" ht="11.25" customHeight="1">
      <c r="A78" s="83">
        <v>39234</v>
      </c>
      <c r="B78" s="35">
        <v>2007</v>
      </c>
      <c r="C78" s="61">
        <v>4.37</v>
      </c>
      <c r="D78" s="61">
        <v>20.309999999999999</v>
      </c>
      <c r="E78" s="61">
        <v>5.97</v>
      </c>
    </row>
    <row r="79" spans="1:5" ht="11.25" customHeight="1">
      <c r="A79" s="83">
        <v>39264</v>
      </c>
      <c r="B79" s="35"/>
      <c r="C79" s="61">
        <v>5.65</v>
      </c>
      <c r="D79" s="61">
        <v>27.96</v>
      </c>
      <c r="E79" s="61">
        <v>13.4</v>
      </c>
    </row>
    <row r="80" spans="1:5" ht="11.25" customHeight="1">
      <c r="A80" s="83">
        <v>39295</v>
      </c>
      <c r="B80" s="35"/>
      <c r="C80" s="61">
        <v>7.27</v>
      </c>
      <c r="D80" s="61">
        <v>24.88</v>
      </c>
      <c r="E80" s="61">
        <v>18.239999999999998</v>
      </c>
    </row>
    <row r="81" spans="1:5" ht="11.25" customHeight="1">
      <c r="A81" s="83">
        <v>39326</v>
      </c>
      <c r="B81" s="36"/>
      <c r="C81" s="61">
        <v>6.93</v>
      </c>
      <c r="D81" s="61">
        <v>22.5</v>
      </c>
      <c r="E81" s="61">
        <v>4.1500000000000004</v>
      </c>
    </row>
    <row r="82" spans="1:5" ht="11.25" customHeight="1">
      <c r="A82" s="83">
        <v>39356</v>
      </c>
      <c r="B82" s="36"/>
      <c r="C82" s="61">
        <v>7.48</v>
      </c>
      <c r="D82" s="61">
        <v>25.42</v>
      </c>
      <c r="E82" s="61">
        <v>12.71</v>
      </c>
    </row>
    <row r="83" spans="1:5" ht="11.25" customHeight="1">
      <c r="A83" s="83">
        <v>39387</v>
      </c>
      <c r="B83" s="36"/>
      <c r="C83" s="61">
        <v>7.97</v>
      </c>
      <c r="D83" s="61">
        <v>22.36</v>
      </c>
      <c r="E83" s="61">
        <v>13.19</v>
      </c>
    </row>
    <row r="84" spans="1:5" ht="11.25" customHeight="1">
      <c r="A84" s="83">
        <v>39417</v>
      </c>
      <c r="B84" s="36"/>
      <c r="C84" s="61">
        <v>8.26</v>
      </c>
      <c r="D84" s="61">
        <v>28.73</v>
      </c>
      <c r="E84" s="61">
        <v>11.14</v>
      </c>
    </row>
    <row r="85" spans="1:5" ht="11.25" customHeight="1">
      <c r="A85" s="83">
        <v>39448</v>
      </c>
      <c r="B85" s="36"/>
      <c r="C85" s="61">
        <v>8.06</v>
      </c>
      <c r="D85" s="61">
        <v>33.130000000000003</v>
      </c>
      <c r="E85" s="61">
        <v>8.06</v>
      </c>
    </row>
    <row r="86" spans="1:5" ht="11.25" customHeight="1">
      <c r="A86" s="83">
        <v>39479</v>
      </c>
      <c r="B86" s="36"/>
      <c r="C86" s="61">
        <v>7.61</v>
      </c>
      <c r="D86" s="61">
        <v>19.7</v>
      </c>
      <c r="E86" s="61">
        <v>7.1</v>
      </c>
    </row>
    <row r="87" spans="1:5" ht="11.25" customHeight="1">
      <c r="A87" s="83">
        <v>39508</v>
      </c>
      <c r="B87" s="36"/>
      <c r="C87" s="61">
        <v>6.06</v>
      </c>
      <c r="D87" s="61">
        <v>12.33</v>
      </c>
      <c r="E87" s="61">
        <v>2.72</v>
      </c>
    </row>
    <row r="88" spans="1:5" ht="11.25" customHeight="1">
      <c r="A88" s="83">
        <v>39539</v>
      </c>
      <c r="B88" s="36"/>
      <c r="C88" s="61">
        <v>5.13</v>
      </c>
      <c r="D88" s="61">
        <v>-8.92</v>
      </c>
      <c r="E88" s="61">
        <v>2.3199999999999998</v>
      </c>
    </row>
    <row r="89" spans="1:5" ht="11.25" customHeight="1">
      <c r="A89" s="83">
        <v>39569</v>
      </c>
      <c r="B89" s="35"/>
      <c r="C89" s="61">
        <v>2.16</v>
      </c>
      <c r="D89" s="61">
        <v>-4.55</v>
      </c>
      <c r="E89" s="61">
        <v>-8.7200000000000006</v>
      </c>
    </row>
    <row r="90" spans="1:5" ht="11.25" customHeight="1">
      <c r="A90" s="83">
        <v>39600</v>
      </c>
      <c r="B90" s="35">
        <v>2008</v>
      </c>
      <c r="C90" s="61">
        <v>0.23</v>
      </c>
      <c r="D90" s="61">
        <v>-13.42</v>
      </c>
      <c r="E90" s="61">
        <v>-8.6999999999999993</v>
      </c>
    </row>
    <row r="91" spans="1:5" ht="11.25" customHeight="1">
      <c r="A91" s="83">
        <v>39630</v>
      </c>
      <c r="B91" s="35"/>
      <c r="C91" s="61">
        <v>-1.1000000000000001</v>
      </c>
      <c r="D91" s="61">
        <v>-18.809999999999999</v>
      </c>
      <c r="E91" s="61">
        <v>-8.5399999999999991</v>
      </c>
    </row>
    <row r="92" spans="1:5" ht="11.25" customHeight="1">
      <c r="A92" s="83">
        <v>39661</v>
      </c>
      <c r="B92" s="36"/>
      <c r="C92" s="61">
        <v>-2.84</v>
      </c>
      <c r="D92" s="61">
        <v>-20.87</v>
      </c>
      <c r="E92" s="61">
        <v>-13.38</v>
      </c>
    </row>
    <row r="93" spans="1:5" ht="11.25" customHeight="1">
      <c r="A93" s="83">
        <v>39692</v>
      </c>
      <c r="B93" s="36"/>
      <c r="C93" s="61">
        <v>-3</v>
      </c>
      <c r="D93" s="61">
        <v>-24.44</v>
      </c>
      <c r="E93" s="61">
        <v>-4.3</v>
      </c>
    </row>
    <row r="94" spans="1:5" ht="11.25" customHeight="1">
      <c r="A94" s="83">
        <v>39722</v>
      </c>
      <c r="B94" s="36"/>
      <c r="C94" s="61">
        <v>-4.29</v>
      </c>
      <c r="D94" s="61">
        <v>-49.92</v>
      </c>
      <c r="E94" s="61">
        <v>-15.85</v>
      </c>
    </row>
    <row r="95" spans="1:5" ht="11.25" customHeight="1">
      <c r="A95" s="83">
        <v>39753</v>
      </c>
      <c r="B95" s="36"/>
      <c r="C95" s="61">
        <v>-6.02</v>
      </c>
      <c r="D95" s="61">
        <v>-71.23</v>
      </c>
      <c r="E95" s="61">
        <v>-23.39</v>
      </c>
    </row>
    <row r="96" spans="1:5" ht="11.25" customHeight="1">
      <c r="A96" s="83">
        <v>39783</v>
      </c>
      <c r="B96" s="36"/>
      <c r="C96" s="61">
        <v>-7.47</v>
      </c>
      <c r="D96" s="61">
        <v>-72.260000000000005</v>
      </c>
      <c r="E96" s="61">
        <v>-21.54</v>
      </c>
    </row>
    <row r="97" spans="1:5" ht="11.25" customHeight="1">
      <c r="A97" s="83">
        <v>39814</v>
      </c>
      <c r="B97" s="36"/>
      <c r="C97" s="61">
        <v>-25.37</v>
      </c>
      <c r="D97" s="61">
        <v>-66.25</v>
      </c>
      <c r="E97" s="61">
        <v>-25.37</v>
      </c>
    </row>
    <row r="98" spans="1:5" ht="11.25" customHeight="1">
      <c r="A98" s="83">
        <v>39845</v>
      </c>
      <c r="B98" s="36"/>
      <c r="C98" s="61">
        <v>-24.48</v>
      </c>
      <c r="D98" s="61">
        <v>-59.02</v>
      </c>
      <c r="E98" s="61">
        <v>-23.45</v>
      </c>
    </row>
    <row r="99" spans="1:5" ht="11.25" customHeight="1">
      <c r="A99" s="83">
        <v>39873</v>
      </c>
      <c r="B99" s="36"/>
      <c r="C99" s="61">
        <v>-23.46</v>
      </c>
      <c r="D99" s="61">
        <v>-56.74</v>
      </c>
      <c r="E99" s="61">
        <v>-21.17</v>
      </c>
    </row>
    <row r="100" spans="1:5" ht="11.25" customHeight="1">
      <c r="A100" s="83">
        <v>39904</v>
      </c>
      <c r="B100" s="36"/>
      <c r="C100" s="61">
        <v>-22.09</v>
      </c>
      <c r="D100" s="61">
        <v>-54.17</v>
      </c>
      <c r="E100" s="61">
        <v>-17.84</v>
      </c>
    </row>
    <row r="101" spans="1:5" ht="11.25" customHeight="1">
      <c r="A101" s="83">
        <v>39934</v>
      </c>
      <c r="B101" s="36"/>
      <c r="C101" s="61">
        <v>-20.97</v>
      </c>
      <c r="D101" s="61">
        <v>-57.05</v>
      </c>
      <c r="E101" s="61">
        <v>-16.239999999999998</v>
      </c>
    </row>
    <row r="102" spans="1:5" ht="11.25" customHeight="1">
      <c r="A102" s="83">
        <v>39965</v>
      </c>
      <c r="B102" s="35">
        <v>2009</v>
      </c>
      <c r="C102" s="61">
        <v>-18.899999999999999</v>
      </c>
      <c r="D102" s="61">
        <v>-59.08</v>
      </c>
      <c r="E102" s="61">
        <v>-8.17</v>
      </c>
    </row>
    <row r="103" spans="1:5" ht="11.25" customHeight="1">
      <c r="A103" s="83">
        <v>39995</v>
      </c>
      <c r="B103" s="36"/>
      <c r="C103" s="61">
        <v>-17.5</v>
      </c>
      <c r="D103" s="61">
        <v>-60.65</v>
      </c>
      <c r="E103" s="61">
        <v>-8.98</v>
      </c>
    </row>
    <row r="104" spans="1:5" ht="11.25" customHeight="1">
      <c r="A104" s="83">
        <v>40026</v>
      </c>
      <c r="B104" s="36"/>
      <c r="C104" s="61">
        <v>-17.010000000000002</v>
      </c>
      <c r="D104" s="61">
        <v>-57.75</v>
      </c>
      <c r="E104" s="61">
        <v>-13.61</v>
      </c>
    </row>
    <row r="105" spans="1:5" ht="11.25" customHeight="1">
      <c r="A105" s="83">
        <v>40057</v>
      </c>
      <c r="B105" s="36"/>
      <c r="C105" s="61">
        <v>-16.47</v>
      </c>
      <c r="D105" s="61">
        <v>-49.34</v>
      </c>
      <c r="E105" s="61">
        <v>-11.84</v>
      </c>
    </row>
    <row r="106" spans="1:5" ht="11.25" customHeight="1">
      <c r="A106" s="83">
        <v>40087</v>
      </c>
      <c r="B106" s="36"/>
      <c r="C106" s="61">
        <v>-16.12</v>
      </c>
      <c r="D106" s="61">
        <v>-23.62</v>
      </c>
      <c r="E106" s="61">
        <v>-12.61</v>
      </c>
    </row>
    <row r="107" spans="1:5" ht="11.25" customHeight="1">
      <c r="A107" s="83">
        <v>40118</v>
      </c>
      <c r="B107" s="36"/>
      <c r="C107" s="61">
        <v>-15.15</v>
      </c>
      <c r="D107" s="61">
        <v>28.34</v>
      </c>
      <c r="E107" s="61">
        <v>-2.86</v>
      </c>
    </row>
    <row r="108" spans="1:5" ht="11.25" customHeight="1">
      <c r="A108" s="83">
        <v>40148</v>
      </c>
      <c r="B108" s="36"/>
      <c r="C108" s="61">
        <v>-14.15</v>
      </c>
      <c r="D108" s="61">
        <v>31.49</v>
      </c>
      <c r="E108" s="61">
        <v>-2.58</v>
      </c>
    </row>
    <row r="109" spans="1:5" ht="11.25">
      <c r="A109" s="83">
        <v>40179</v>
      </c>
      <c r="B109" s="35"/>
      <c r="C109" s="61">
        <v>-0.69</v>
      </c>
      <c r="D109" s="61">
        <v>9.02</v>
      </c>
      <c r="E109" s="61">
        <v>-0.69</v>
      </c>
    </row>
    <row r="110" spans="1:5" ht="11.25" customHeight="1">
      <c r="A110" s="83">
        <v>40210</v>
      </c>
      <c r="B110" s="36"/>
      <c r="C110" s="61">
        <v>-1.72</v>
      </c>
      <c r="D110" s="61">
        <v>1.87</v>
      </c>
      <c r="E110" s="61">
        <v>-2.86</v>
      </c>
    </row>
    <row r="111" spans="1:5" ht="11.25" customHeight="1">
      <c r="A111" s="83">
        <v>40238</v>
      </c>
      <c r="B111" s="36"/>
      <c r="C111" s="61">
        <v>-0.85</v>
      </c>
      <c r="D111" s="61">
        <v>4.3899999999999997</v>
      </c>
      <c r="E111" s="61">
        <v>1.01</v>
      </c>
    </row>
    <row r="112" spans="1:5" ht="11.25" customHeight="1">
      <c r="A112" s="83">
        <v>40269</v>
      </c>
      <c r="B112" s="36"/>
      <c r="C112" s="61">
        <v>-3.26</v>
      </c>
      <c r="D112" s="61">
        <v>8.73</v>
      </c>
      <c r="E112" s="61">
        <v>-10.26</v>
      </c>
    </row>
    <row r="113" spans="1:5" ht="11.25" customHeight="1">
      <c r="A113" s="83">
        <v>40299</v>
      </c>
      <c r="B113" s="36"/>
      <c r="C113" s="61">
        <v>-2.54</v>
      </c>
      <c r="D113" s="61">
        <v>19.329999999999998</v>
      </c>
      <c r="E113" s="61">
        <v>0.28000000000000003</v>
      </c>
    </row>
    <row r="114" spans="1:5" ht="11.25" customHeight="1">
      <c r="A114" s="83">
        <v>40330</v>
      </c>
      <c r="B114" s="35">
        <v>2010</v>
      </c>
      <c r="C114" s="61">
        <v>-3.39</v>
      </c>
      <c r="D114" s="61">
        <v>25.44</v>
      </c>
      <c r="E114" s="61">
        <v>-7.13</v>
      </c>
    </row>
    <row r="115" spans="1:5" ht="11.25" customHeight="1">
      <c r="A115" s="83">
        <v>40360</v>
      </c>
      <c r="B115" s="36"/>
      <c r="C115" s="61">
        <v>-3.51</v>
      </c>
      <c r="D115" s="61">
        <v>33.07</v>
      </c>
      <c r="E115" s="61">
        <v>-4.18</v>
      </c>
    </row>
    <row r="116" spans="1:5" ht="11.25" customHeight="1">
      <c r="A116" s="83">
        <v>40391</v>
      </c>
      <c r="B116" s="36"/>
      <c r="C116" s="61">
        <v>-2.59</v>
      </c>
      <c r="D116" s="61">
        <v>32.4</v>
      </c>
      <c r="E116" s="61">
        <v>3.44</v>
      </c>
    </row>
    <row r="117" spans="1:5" ht="11.25" customHeight="1">
      <c r="A117" s="83">
        <v>40422</v>
      </c>
      <c r="B117" s="36"/>
      <c r="C117" s="61">
        <v>-2.61</v>
      </c>
      <c r="D117" s="61">
        <v>42.23</v>
      </c>
      <c r="E117" s="61">
        <v>-2.76</v>
      </c>
    </row>
    <row r="118" spans="1:5" ht="11.25" customHeight="1">
      <c r="A118" s="83">
        <v>40452</v>
      </c>
      <c r="B118" s="36"/>
      <c r="C118" s="61">
        <v>-2.52</v>
      </c>
      <c r="D118" s="61">
        <v>46.58</v>
      </c>
      <c r="E118" s="61">
        <v>-1.64</v>
      </c>
    </row>
    <row r="119" spans="1:5" ht="11.25" customHeight="1">
      <c r="A119" s="83">
        <v>40483</v>
      </c>
      <c r="B119" s="36"/>
      <c r="C119" s="61">
        <v>-2.06</v>
      </c>
      <c r="D119" s="61">
        <v>49.71</v>
      </c>
      <c r="E119" s="61">
        <v>2.96</v>
      </c>
    </row>
    <row r="120" spans="1:5" ht="11.25" customHeight="1">
      <c r="A120" s="83">
        <v>40513</v>
      </c>
      <c r="B120" s="36"/>
      <c r="C120" s="61">
        <v>-1.47</v>
      </c>
      <c r="D120" s="61">
        <v>44.19</v>
      </c>
      <c r="E120" s="61">
        <v>4.5599999999999996</v>
      </c>
    </row>
    <row r="121" spans="1:5" ht="11.25" customHeight="1">
      <c r="A121" s="83">
        <v>40544</v>
      </c>
      <c r="B121" s="36"/>
      <c r="C121" s="61">
        <v>-2.0699999999999998</v>
      </c>
      <c r="D121" s="61">
        <v>34.54</v>
      </c>
      <c r="E121" s="61">
        <v>-2.0699999999999998</v>
      </c>
    </row>
    <row r="122" spans="1:5" ht="11.25" customHeight="1">
      <c r="A122" s="83">
        <v>40575</v>
      </c>
      <c r="B122" s="36"/>
      <c r="C122" s="61">
        <v>-1</v>
      </c>
      <c r="D122" s="61">
        <v>29.3</v>
      </c>
      <c r="E122" s="61">
        <v>0.22</v>
      </c>
    </row>
    <row r="123" spans="1:5" ht="11.25" customHeight="1">
      <c r="A123" s="83">
        <v>40603</v>
      </c>
      <c r="B123" s="36"/>
      <c r="C123" s="61">
        <v>-0.65</v>
      </c>
      <c r="D123" s="61">
        <v>41.49</v>
      </c>
      <c r="E123" s="61">
        <v>0.1</v>
      </c>
    </row>
    <row r="124" spans="1:5" ht="11.25" customHeight="1">
      <c r="A124" s="83">
        <v>40634</v>
      </c>
      <c r="B124" s="36"/>
      <c r="C124" s="61">
        <v>0.82</v>
      </c>
      <c r="D124" s="61">
        <v>30.14</v>
      </c>
      <c r="E124" s="61">
        <v>5.53</v>
      </c>
    </row>
    <row r="125" spans="1:5" ht="11.25" customHeight="1">
      <c r="A125" s="83">
        <v>40664</v>
      </c>
      <c r="B125" s="36"/>
      <c r="C125" s="61">
        <v>2.59</v>
      </c>
      <c r="D125" s="61">
        <v>27</v>
      </c>
      <c r="E125" s="61">
        <v>9.33</v>
      </c>
    </row>
    <row r="126" spans="1:5" ht="11.25" customHeight="1">
      <c r="A126" s="83">
        <v>40695</v>
      </c>
      <c r="B126" s="35">
        <v>2012</v>
      </c>
      <c r="C126" s="61">
        <v>2.2999999999999998</v>
      </c>
      <c r="D126" s="61">
        <v>28.07</v>
      </c>
      <c r="E126" s="61">
        <v>0.93</v>
      </c>
    </row>
    <row r="127" spans="1:5" ht="11.25" customHeight="1">
      <c r="A127" s="83">
        <v>40725</v>
      </c>
      <c r="B127" s="36"/>
      <c r="C127" s="61">
        <v>2.2200000000000002</v>
      </c>
      <c r="D127" s="61">
        <v>15.48</v>
      </c>
      <c r="E127" s="61">
        <v>1.77</v>
      </c>
    </row>
    <row r="128" spans="1:5" ht="11.25" customHeight="1">
      <c r="A128" s="83">
        <v>40756</v>
      </c>
      <c r="B128" s="36"/>
      <c r="C128" s="61">
        <v>2.46</v>
      </c>
      <c r="D128" s="61">
        <v>18.309999999999999</v>
      </c>
      <c r="E128" s="61">
        <v>3.95</v>
      </c>
    </row>
    <row r="129" spans="1:5" ht="11.25" customHeight="1">
      <c r="A129" s="83">
        <v>40787</v>
      </c>
      <c r="B129" s="36"/>
      <c r="C129" s="61">
        <v>2.4</v>
      </c>
      <c r="D129" s="61">
        <v>11.82</v>
      </c>
      <c r="E129" s="61">
        <v>1.94</v>
      </c>
    </row>
    <row r="130" spans="1:5" ht="11.25" customHeight="1">
      <c r="A130" s="83">
        <v>40817</v>
      </c>
      <c r="B130" s="36"/>
      <c r="C130" s="61">
        <v>2.92</v>
      </c>
      <c r="D130" s="61">
        <v>15.45</v>
      </c>
      <c r="E130" s="61">
        <v>8.01</v>
      </c>
    </row>
    <row r="131" spans="1:5" ht="11.25" customHeight="1">
      <c r="A131" s="83">
        <v>40848</v>
      </c>
      <c r="B131" s="36"/>
      <c r="C131" s="61">
        <v>2.71</v>
      </c>
      <c r="D131" s="61">
        <v>9.57</v>
      </c>
      <c r="E131" s="61">
        <v>0.55000000000000004</v>
      </c>
    </row>
    <row r="132" spans="1:5" ht="11.25" customHeight="1">
      <c r="A132" s="83">
        <v>40878</v>
      </c>
      <c r="B132" s="36"/>
      <c r="C132" s="61">
        <v>2.41</v>
      </c>
      <c r="D132" s="61">
        <v>4.04</v>
      </c>
      <c r="E132" s="61">
        <v>-0.5</v>
      </c>
    </row>
    <row r="133" spans="1:5" ht="11.25">
      <c r="A133" s="83">
        <v>40909</v>
      </c>
      <c r="B133" s="35"/>
      <c r="C133" s="61">
        <v>1.6</v>
      </c>
      <c r="D133" s="61">
        <v>10.64</v>
      </c>
      <c r="E133" s="61">
        <v>1.6</v>
      </c>
    </row>
    <row r="134" spans="1:5" ht="11.25" customHeight="1">
      <c r="A134" s="83">
        <v>40940</v>
      </c>
      <c r="B134" s="36"/>
      <c r="C134" s="61">
        <v>2.52</v>
      </c>
      <c r="D134" s="61">
        <v>7.81</v>
      </c>
      <c r="E134" s="61">
        <v>3.54</v>
      </c>
    </row>
    <row r="135" spans="1:5" ht="11.25" customHeight="1">
      <c r="A135" s="83">
        <v>40969</v>
      </c>
      <c r="B135" s="36"/>
      <c r="C135" s="61">
        <v>2.06</v>
      </c>
      <c r="D135" s="61">
        <v>2.2599999999999998</v>
      </c>
      <c r="E135" s="61">
        <v>1.1100000000000001</v>
      </c>
    </row>
    <row r="136" spans="1:5" ht="11.25" customHeight="1">
      <c r="A136" s="83">
        <v>41000</v>
      </c>
      <c r="B136" s="36"/>
      <c r="C136" s="61">
        <v>2.87</v>
      </c>
      <c r="D136" s="61">
        <v>10.48</v>
      </c>
      <c r="E136" s="61">
        <v>5.33</v>
      </c>
    </row>
    <row r="137" spans="1:5" ht="11.25" customHeight="1">
      <c r="A137" s="83">
        <v>41030</v>
      </c>
      <c r="B137" s="36"/>
      <c r="C137" s="61">
        <v>1.24</v>
      </c>
      <c r="D137" s="61">
        <v>10.43</v>
      </c>
      <c r="E137" s="61">
        <v>-4.49</v>
      </c>
    </row>
    <row r="138" spans="1:5" ht="11.25">
      <c r="A138" s="83">
        <v>41061</v>
      </c>
      <c r="B138" s="35">
        <v>2012</v>
      </c>
      <c r="C138" s="61">
        <v>1.42</v>
      </c>
      <c r="D138" s="61">
        <v>7.34</v>
      </c>
      <c r="E138" s="61">
        <v>2.27</v>
      </c>
    </row>
    <row r="139" spans="1:5" ht="11.25">
      <c r="A139" s="83">
        <v>41091</v>
      </c>
      <c r="B139" s="35"/>
      <c r="C139" s="61">
        <v>1.73</v>
      </c>
      <c r="D139" s="61">
        <v>10.09</v>
      </c>
      <c r="E139" s="61">
        <v>3.45</v>
      </c>
    </row>
    <row r="140" spans="1:5" ht="11.25" customHeight="1">
      <c r="A140" s="83">
        <v>41122</v>
      </c>
      <c r="B140" s="36"/>
      <c r="C140" s="61">
        <v>1.03</v>
      </c>
      <c r="D140" s="61">
        <v>11.97</v>
      </c>
      <c r="E140" s="61">
        <v>-3.2</v>
      </c>
    </row>
    <row r="141" spans="1:5" ht="11.25" customHeight="1">
      <c r="A141" s="83">
        <v>41153</v>
      </c>
      <c r="B141" s="36"/>
      <c r="C141" s="61">
        <v>0.86</v>
      </c>
      <c r="D141" s="61">
        <v>7.81</v>
      </c>
      <c r="E141" s="61">
        <v>-0.48</v>
      </c>
    </row>
    <row r="142" spans="1:5" ht="11.25" customHeight="1">
      <c r="A142" s="83">
        <v>41183</v>
      </c>
      <c r="B142" s="36"/>
      <c r="C142" s="61">
        <v>0.87</v>
      </c>
      <c r="D142" s="61">
        <v>5.17</v>
      </c>
      <c r="E142" s="61">
        <v>0.87</v>
      </c>
    </row>
    <row r="143" spans="1:5" ht="11.25" customHeight="1">
      <c r="A143" s="83">
        <v>41214</v>
      </c>
      <c r="B143" s="36"/>
      <c r="C143" s="61">
        <v>0.8</v>
      </c>
      <c r="D143" s="61">
        <v>-0.83</v>
      </c>
      <c r="E143" s="61">
        <v>0.13</v>
      </c>
    </row>
    <row r="144" spans="1:5" ht="11.25" customHeight="1">
      <c r="A144" s="83">
        <v>41244</v>
      </c>
      <c r="B144" s="36"/>
      <c r="C144" s="61">
        <v>0.63</v>
      </c>
      <c r="D144" s="61">
        <v>0.04</v>
      </c>
      <c r="E144" s="61">
        <v>-1.04</v>
      </c>
    </row>
    <row r="145" spans="1:5" ht="11.25" customHeight="1">
      <c r="A145" s="83">
        <v>41275</v>
      </c>
      <c r="B145" s="36"/>
      <c r="C145" s="61">
        <v>-9.91</v>
      </c>
      <c r="D145" s="61">
        <v>5.87</v>
      </c>
      <c r="E145" s="61">
        <v>-9.91</v>
      </c>
    </row>
    <row r="146" spans="1:5" ht="11.25" customHeight="1">
      <c r="A146" s="83">
        <v>41306</v>
      </c>
      <c r="B146" s="36"/>
      <c r="C146" s="61">
        <v>-7.85</v>
      </c>
      <c r="D146" s="61">
        <v>-3.4</v>
      </c>
      <c r="E146" s="61">
        <v>-5.6</v>
      </c>
    </row>
    <row r="147" spans="1:5" ht="11.25" customHeight="1">
      <c r="A147" s="83">
        <v>41334</v>
      </c>
      <c r="B147" s="36"/>
      <c r="C147" s="61">
        <v>-5.01</v>
      </c>
      <c r="D147" s="61">
        <v>12.8</v>
      </c>
      <c r="E147" s="61">
        <v>0.95</v>
      </c>
    </row>
    <row r="148" spans="1:5" ht="11.25" customHeight="1">
      <c r="A148" s="83">
        <v>41365</v>
      </c>
      <c r="B148" s="36"/>
      <c r="C148" s="61">
        <v>-3.96</v>
      </c>
      <c r="D148" s="61">
        <v>6.67</v>
      </c>
      <c r="E148" s="61">
        <v>-0.87</v>
      </c>
    </row>
    <row r="149" spans="1:5" ht="11.25" customHeight="1">
      <c r="A149" s="83">
        <v>41395</v>
      </c>
      <c r="B149" s="36"/>
      <c r="C149" s="61">
        <v>-2.48</v>
      </c>
      <c r="D149" s="61">
        <v>15.89</v>
      </c>
      <c r="E149" s="61">
        <v>3.12</v>
      </c>
    </row>
    <row r="150" spans="1:5" ht="11.25" customHeight="1">
      <c r="A150" s="83">
        <v>41426</v>
      </c>
      <c r="B150" s="35">
        <v>2013</v>
      </c>
      <c r="C150" s="61">
        <v>-2.63</v>
      </c>
      <c r="D150" s="61">
        <v>1.29</v>
      </c>
      <c r="E150" s="61">
        <v>-3.35</v>
      </c>
    </row>
    <row r="151" spans="1:5" ht="11.25" customHeight="1">
      <c r="A151" s="83">
        <v>41456</v>
      </c>
      <c r="B151" s="36"/>
      <c r="C151" s="61">
        <v>-1.8</v>
      </c>
      <c r="D151" s="61">
        <v>9.1199999999999992</v>
      </c>
      <c r="E151" s="61">
        <v>2.68</v>
      </c>
    </row>
    <row r="152" spans="1:5" ht="11.25" customHeight="1">
      <c r="A152" s="83">
        <v>41487</v>
      </c>
      <c r="B152" s="36"/>
      <c r="C152" s="61">
        <v>-1.58</v>
      </c>
      <c r="D152" s="61">
        <v>10.77</v>
      </c>
      <c r="E152" s="61">
        <v>-0.18</v>
      </c>
    </row>
    <row r="153" spans="1:5" ht="11.25" customHeight="1">
      <c r="A153" s="83">
        <v>41518</v>
      </c>
      <c r="B153" s="36"/>
      <c r="C153" s="61">
        <v>-1.38</v>
      </c>
      <c r="D153" s="61">
        <v>14.59</v>
      </c>
      <c r="E153" s="61">
        <v>0.27</v>
      </c>
    </row>
    <row r="154" spans="1:5" ht="11.25" customHeight="1">
      <c r="A154" s="83">
        <v>41548</v>
      </c>
      <c r="B154" s="36"/>
      <c r="C154" s="61">
        <v>-1.02</v>
      </c>
      <c r="D154" s="61">
        <v>11.24</v>
      </c>
      <c r="E154" s="61">
        <v>2.34</v>
      </c>
    </row>
    <row r="155" spans="1:5" ht="11.25" customHeight="1">
      <c r="A155" s="83">
        <v>41579</v>
      </c>
      <c r="B155" s="36"/>
      <c r="C155" s="61">
        <v>-0.85</v>
      </c>
      <c r="D155" s="61">
        <v>15.68</v>
      </c>
      <c r="E155" s="61">
        <v>0.89</v>
      </c>
    </row>
    <row r="156" spans="1:5" ht="11.25" customHeight="1">
      <c r="A156" s="83">
        <v>41609</v>
      </c>
      <c r="B156" s="36"/>
      <c r="C156" s="61">
        <v>0.41</v>
      </c>
      <c r="D156" s="61">
        <v>12.55</v>
      </c>
      <c r="E156" s="61">
        <v>12.93</v>
      </c>
    </row>
    <row r="157" spans="1:5" ht="11.25">
      <c r="A157" s="83">
        <v>41640</v>
      </c>
      <c r="B157" s="35"/>
      <c r="C157" s="61">
        <v>5.3</v>
      </c>
      <c r="D157" s="61">
        <v>25.14</v>
      </c>
      <c r="E157" s="61">
        <v>5.3</v>
      </c>
    </row>
    <row r="158" spans="1:5" ht="11.25" customHeight="1">
      <c r="A158" s="83">
        <v>41671</v>
      </c>
      <c r="B158" s="36"/>
      <c r="C158" s="61">
        <v>4.12</v>
      </c>
      <c r="D158" s="61">
        <v>23.84</v>
      </c>
      <c r="E158" s="61">
        <v>2.88</v>
      </c>
    </row>
    <row r="159" spans="1:5" ht="11.25" customHeight="1">
      <c r="A159" s="83">
        <v>41699</v>
      </c>
      <c r="B159" s="36"/>
      <c r="C159" s="61">
        <v>4.01</v>
      </c>
      <c r="D159" s="61">
        <v>14.9</v>
      </c>
      <c r="E159" s="61">
        <v>3.8</v>
      </c>
    </row>
    <row r="160" spans="1:5" ht="11.25" customHeight="1">
      <c r="A160" s="83">
        <v>41730</v>
      </c>
      <c r="B160" s="36"/>
      <c r="C160" s="61">
        <v>3.51</v>
      </c>
      <c r="D160" s="61">
        <v>21.17</v>
      </c>
      <c r="E160" s="61">
        <v>2.1</v>
      </c>
    </row>
    <row r="161" spans="1:5" ht="11.25" customHeight="1">
      <c r="A161" s="83">
        <v>41760</v>
      </c>
      <c r="B161" s="36"/>
      <c r="C161" s="61">
        <v>3.32</v>
      </c>
      <c r="D161" s="61">
        <v>19.329999999999998</v>
      </c>
      <c r="E161" s="61">
        <v>2.66</v>
      </c>
    </row>
    <row r="162" spans="1:5" ht="11.25" customHeight="1">
      <c r="A162" s="83">
        <v>41791</v>
      </c>
      <c r="B162" s="35">
        <v>2014</v>
      </c>
      <c r="C162" s="61">
        <v>4.03</v>
      </c>
      <c r="D162" s="61">
        <v>24.7</v>
      </c>
      <c r="E162" s="61">
        <v>7.41</v>
      </c>
    </row>
    <row r="163" spans="1:5" ht="11.25" customHeight="1">
      <c r="A163" s="83">
        <v>41821</v>
      </c>
      <c r="B163" s="36"/>
      <c r="C163" s="61">
        <v>3.62</v>
      </c>
      <c r="D163" s="61">
        <v>23.86</v>
      </c>
      <c r="E163" s="61">
        <v>1.5</v>
      </c>
    </row>
    <row r="164" spans="1:5" ht="11.25" customHeight="1">
      <c r="A164" s="83">
        <v>41852</v>
      </c>
      <c r="B164" s="36"/>
      <c r="C164" s="61">
        <v>3.11</v>
      </c>
      <c r="D164" s="61">
        <v>13.61</v>
      </c>
      <c r="E164" s="61">
        <v>-7.0000000000000007E-2</v>
      </c>
    </row>
    <row r="165" spans="1:5" ht="11.25" customHeight="1">
      <c r="A165" s="83">
        <v>41883</v>
      </c>
      <c r="B165" s="36"/>
      <c r="C165" s="61">
        <v>3.36</v>
      </c>
      <c r="D165" s="61">
        <v>15.76</v>
      </c>
      <c r="E165" s="61">
        <v>5.38</v>
      </c>
    </row>
    <row r="166" spans="1:5" ht="11.25" customHeight="1">
      <c r="A166" s="83">
        <v>41913</v>
      </c>
      <c r="B166" s="36"/>
      <c r="C166" s="61">
        <v>3.49</v>
      </c>
      <c r="D166" s="61">
        <v>19.22</v>
      </c>
      <c r="E166" s="61">
        <v>4.63</v>
      </c>
    </row>
    <row r="167" spans="1:5" ht="11.25" customHeight="1">
      <c r="A167" s="83">
        <v>41944</v>
      </c>
      <c r="B167" s="36"/>
      <c r="C167" s="61">
        <v>3.25</v>
      </c>
      <c r="D167" s="61">
        <v>17.12</v>
      </c>
      <c r="E167" s="61">
        <v>0.68</v>
      </c>
    </row>
    <row r="168" spans="1:5" ht="11.25" customHeight="1">
      <c r="A168" s="83">
        <v>41974</v>
      </c>
      <c r="B168" s="36"/>
      <c r="C168" s="61">
        <v>3.45</v>
      </c>
      <c r="D168" s="61">
        <v>23.22</v>
      </c>
      <c r="E168" s="61">
        <v>5.2</v>
      </c>
    </row>
    <row r="169" spans="1:5" ht="11.25">
      <c r="A169" s="83">
        <v>42005</v>
      </c>
      <c r="B169" s="35"/>
      <c r="C169" s="61">
        <v>1.81</v>
      </c>
      <c r="D169" s="61">
        <v>15.87</v>
      </c>
      <c r="E169" s="61">
        <v>1.81</v>
      </c>
    </row>
    <row r="170" spans="1:5" ht="11.25" customHeight="1">
      <c r="A170" s="83">
        <v>42036</v>
      </c>
      <c r="B170" s="35"/>
      <c r="C170" s="61">
        <v>1.95</v>
      </c>
      <c r="D170" s="61">
        <v>16.489999999999998</v>
      </c>
      <c r="E170" s="61">
        <v>2.09</v>
      </c>
    </row>
    <row r="171" spans="1:5" ht="11.25" customHeight="1">
      <c r="A171" s="83">
        <v>42064</v>
      </c>
      <c r="B171" s="35"/>
      <c r="C171" s="61">
        <v>4.1500000000000004</v>
      </c>
      <c r="D171" s="61">
        <v>17.670000000000002</v>
      </c>
      <c r="E171" s="61">
        <v>8.39</v>
      </c>
    </row>
    <row r="172" spans="1:5" ht="11.25" customHeight="1">
      <c r="A172" s="83">
        <v>42095</v>
      </c>
      <c r="B172" s="35"/>
      <c r="C172" s="61">
        <v>3.65</v>
      </c>
      <c r="D172" s="61">
        <v>13.97</v>
      </c>
      <c r="E172" s="61">
        <v>2.23</v>
      </c>
    </row>
    <row r="173" spans="1:5" ht="11.25" customHeight="1">
      <c r="A173" s="83">
        <v>42125</v>
      </c>
      <c r="B173" s="35"/>
      <c r="C173" s="61">
        <v>2.86</v>
      </c>
      <c r="D173" s="61">
        <v>14.77</v>
      </c>
      <c r="E173" s="61">
        <v>0.05</v>
      </c>
    </row>
    <row r="174" spans="1:5" ht="11.25" customHeight="1">
      <c r="A174" s="83">
        <v>42156</v>
      </c>
      <c r="B174" s="35">
        <v>2015</v>
      </c>
      <c r="C174" s="61">
        <v>3.6</v>
      </c>
      <c r="D174" s="61">
        <v>16.36</v>
      </c>
      <c r="E174" s="61">
        <v>6.96</v>
      </c>
    </row>
    <row r="175" spans="1:5" ht="11.25" customHeight="1">
      <c r="A175" s="83">
        <v>42186</v>
      </c>
      <c r="B175" s="35"/>
      <c r="C175" s="61">
        <v>4.1900000000000004</v>
      </c>
      <c r="D175" s="61">
        <v>21.57</v>
      </c>
      <c r="E175" s="61">
        <v>7.31</v>
      </c>
    </row>
    <row r="176" spans="1:5" ht="11.25" customHeight="1">
      <c r="A176" s="83">
        <v>42217</v>
      </c>
      <c r="B176" s="35"/>
      <c r="C176" s="61">
        <v>4.13</v>
      </c>
      <c r="D176" s="61">
        <v>19.010000000000002</v>
      </c>
      <c r="E176" s="61">
        <v>3.71</v>
      </c>
    </row>
    <row r="177" spans="1:5" ht="11.25" customHeight="1">
      <c r="A177" s="83">
        <v>42248</v>
      </c>
      <c r="B177" s="35"/>
      <c r="C177" s="61">
        <v>3.96</v>
      </c>
      <c r="D177" s="61">
        <v>24.56</v>
      </c>
      <c r="E177" s="61">
        <v>2.68</v>
      </c>
    </row>
    <row r="178" spans="1:5" ht="11.25" customHeight="1">
      <c r="A178" s="83">
        <v>42278</v>
      </c>
      <c r="B178" s="35"/>
      <c r="C178" s="61">
        <v>3.98</v>
      </c>
      <c r="D178" s="61">
        <v>22.29</v>
      </c>
      <c r="E178" s="61">
        <v>4.08</v>
      </c>
    </row>
    <row r="179" spans="1:5" ht="11.25" customHeight="1">
      <c r="A179" s="83">
        <v>42309</v>
      </c>
      <c r="B179" s="35"/>
      <c r="C179" s="61">
        <v>4.74</v>
      </c>
      <c r="D179" s="61">
        <v>23.12</v>
      </c>
      <c r="E179" s="61">
        <v>12.87</v>
      </c>
    </row>
    <row r="180" spans="1:5" ht="11.25" customHeight="1">
      <c r="A180" s="83">
        <v>42339</v>
      </c>
      <c r="B180" s="35"/>
      <c r="C180" s="61">
        <v>4.7699999999999996</v>
      </c>
      <c r="D180" s="61">
        <v>23.56</v>
      </c>
      <c r="E180" s="61">
        <v>5.04</v>
      </c>
    </row>
    <row r="181" spans="1:5" ht="11.25" customHeight="1">
      <c r="A181" s="83">
        <v>42370</v>
      </c>
      <c r="B181" s="35"/>
      <c r="C181" s="61">
        <v>6.59</v>
      </c>
      <c r="D181" s="61">
        <v>29.2</v>
      </c>
      <c r="E181" s="61">
        <v>6.59</v>
      </c>
    </row>
    <row r="182" spans="1:5" ht="11.25" customHeight="1">
      <c r="A182" s="83">
        <v>42401</v>
      </c>
      <c r="B182" s="35"/>
      <c r="C182" s="61">
        <v>10.199999999999999</v>
      </c>
      <c r="D182" s="61">
        <v>40.01</v>
      </c>
      <c r="E182" s="61">
        <v>14.03</v>
      </c>
    </row>
    <row r="183" spans="1:5" ht="11.25" customHeight="1">
      <c r="A183" s="83">
        <v>42430</v>
      </c>
      <c r="B183" s="35"/>
      <c r="C183" s="61">
        <v>8.5</v>
      </c>
      <c r="D183" s="61">
        <v>38.14</v>
      </c>
      <c r="E183" s="61">
        <v>5.41</v>
      </c>
    </row>
    <row r="184" spans="1:5" ht="11.25" customHeight="1">
      <c r="A184" s="83">
        <v>42461</v>
      </c>
      <c r="B184" s="35"/>
      <c r="C184" s="61">
        <v>9.02</v>
      </c>
      <c r="D184" s="61">
        <v>20.18</v>
      </c>
      <c r="E184" s="61">
        <v>10.53</v>
      </c>
    </row>
    <row r="185" spans="1:5" ht="11.25" customHeight="1">
      <c r="A185" s="83">
        <v>42491</v>
      </c>
      <c r="B185" s="35"/>
      <c r="C185" s="61">
        <v>9.9700000000000006</v>
      </c>
      <c r="D185" s="61">
        <v>24.05</v>
      </c>
      <c r="E185" s="61">
        <v>13.48</v>
      </c>
    </row>
    <row r="186" spans="1:5" ht="11.25" customHeight="1">
      <c r="A186" s="83">
        <v>42522</v>
      </c>
      <c r="B186" s="35">
        <v>2016</v>
      </c>
      <c r="C186" s="61">
        <v>9.2200000000000006</v>
      </c>
      <c r="D186" s="61">
        <v>44.79</v>
      </c>
      <c r="E186" s="61">
        <v>5.94</v>
      </c>
    </row>
    <row r="187" spans="1:5" ht="11.25" customHeight="1">
      <c r="A187" s="83">
        <v>42552</v>
      </c>
      <c r="B187" s="35"/>
      <c r="C187" s="61">
        <v>8.51</v>
      </c>
      <c r="D187" s="61">
        <v>33.18</v>
      </c>
      <c r="E187" s="61">
        <v>4.92</v>
      </c>
    </row>
    <row r="188" spans="1:5" ht="11.25" customHeight="1">
      <c r="A188" s="83">
        <v>42583</v>
      </c>
      <c r="B188" s="35"/>
      <c r="C188" s="61">
        <v>8.9</v>
      </c>
      <c r="D188" s="61">
        <v>21.58</v>
      </c>
      <c r="E188" s="61">
        <v>11.45</v>
      </c>
    </row>
    <row r="189" spans="1:5" ht="11.25" customHeight="1">
      <c r="A189" s="83">
        <v>42614</v>
      </c>
      <c r="B189" s="35"/>
      <c r="C189" s="61">
        <v>8.91</v>
      </c>
      <c r="D189" s="61">
        <v>22.34</v>
      </c>
      <c r="E189" s="61">
        <v>8.9600000000000009</v>
      </c>
    </row>
    <row r="190" spans="1:5" ht="11.25" customHeight="1">
      <c r="A190" s="83">
        <v>42644</v>
      </c>
      <c r="B190" s="35"/>
      <c r="C190" s="61">
        <v>8.5500000000000007</v>
      </c>
      <c r="D190" s="61">
        <v>30.42</v>
      </c>
      <c r="E190" s="61">
        <v>5.42</v>
      </c>
    </row>
    <row r="191" spans="1:5" ht="11.25" customHeight="1">
      <c r="A191" s="83">
        <v>42675</v>
      </c>
      <c r="B191" s="35"/>
      <c r="C191" s="61">
        <v>8.5</v>
      </c>
      <c r="D191" s="61">
        <v>40.99</v>
      </c>
      <c r="E191" s="61">
        <v>8.0399999999999991</v>
      </c>
    </row>
    <row r="192" spans="1:5" ht="11.25" customHeight="1">
      <c r="A192" s="83">
        <v>42705</v>
      </c>
      <c r="B192" s="35"/>
      <c r="C192" s="61">
        <v>8.16</v>
      </c>
      <c r="D192" s="61">
        <v>46.19</v>
      </c>
      <c r="E192" s="61">
        <v>5.2</v>
      </c>
    </row>
    <row r="193" spans="1:5" ht="11.25" customHeight="1">
      <c r="A193" s="83">
        <v>42736</v>
      </c>
      <c r="B193" s="35"/>
      <c r="C193" s="61">
        <v>10.1</v>
      </c>
      <c r="D193" s="61">
        <v>46.6</v>
      </c>
      <c r="E193" s="61">
        <v>10.1</v>
      </c>
    </row>
    <row r="194" spans="1:5" ht="11.25" customHeight="1">
      <c r="A194" s="83">
        <v>42767</v>
      </c>
      <c r="B194" s="35"/>
      <c r="C194" s="61">
        <v>5.63</v>
      </c>
      <c r="D194" s="61">
        <v>34.6</v>
      </c>
      <c r="E194" s="61">
        <v>1.2</v>
      </c>
    </row>
    <row r="195" spans="1:5" ht="11.25" customHeight="1">
      <c r="A195" s="83">
        <v>42795</v>
      </c>
      <c r="B195" s="35"/>
      <c r="C195" s="61">
        <v>7.33</v>
      </c>
      <c r="D195" s="61">
        <v>32.020000000000003</v>
      </c>
      <c r="E195" s="61">
        <v>10.54</v>
      </c>
    </row>
    <row r="196" spans="1:5" ht="11.25" customHeight="1">
      <c r="A196" s="83">
        <v>42826</v>
      </c>
      <c r="B196" s="35"/>
      <c r="C196" s="61">
        <v>5.49</v>
      </c>
      <c r="D196" s="61">
        <v>66.14</v>
      </c>
      <c r="E196" s="61">
        <v>0.25</v>
      </c>
    </row>
    <row r="197" spans="1:5" ht="11.25" customHeight="1">
      <c r="A197" s="83">
        <v>42856</v>
      </c>
      <c r="B197" s="35"/>
      <c r="C197" s="61">
        <v>6.44</v>
      </c>
      <c r="D197" s="61">
        <v>44.9</v>
      </c>
      <c r="E197" s="61">
        <v>9.77</v>
      </c>
    </row>
    <row r="198" spans="1:5" ht="11.25" customHeight="1">
      <c r="A198" s="83">
        <v>42887</v>
      </c>
      <c r="B198" s="35">
        <v>2017</v>
      </c>
      <c r="C198" s="61">
        <v>7.16</v>
      </c>
      <c r="D198" s="61">
        <v>28.5</v>
      </c>
      <c r="E198" s="61">
        <v>10.46</v>
      </c>
    </row>
    <row r="199" spans="1:5" ht="11.25" customHeight="1">
      <c r="A199" s="83">
        <v>42917</v>
      </c>
      <c r="B199" s="35"/>
      <c r="C199" s="61">
        <v>7.24</v>
      </c>
      <c r="D199" s="61">
        <v>44.08</v>
      </c>
      <c r="E199" s="61">
        <v>7.66</v>
      </c>
    </row>
    <row r="200" spans="1:5" ht="11.25" customHeight="1">
      <c r="A200" s="83">
        <v>42948</v>
      </c>
      <c r="B200" s="35"/>
      <c r="C200" s="61">
        <v>7.14</v>
      </c>
      <c r="D200" s="61">
        <v>41.87</v>
      </c>
      <c r="E200" s="61">
        <v>6.46</v>
      </c>
    </row>
    <row r="201" spans="1:5" ht="11.25" customHeight="1">
      <c r="A201" s="83">
        <v>42979</v>
      </c>
      <c r="B201" s="35"/>
      <c r="C201" s="61">
        <v>7.12</v>
      </c>
      <c r="D201" s="61">
        <v>36.5</v>
      </c>
      <c r="E201" s="61">
        <v>6.96</v>
      </c>
    </row>
    <row r="202" spans="1:5" ht="11.25" customHeight="1">
      <c r="A202" s="83">
        <v>43009</v>
      </c>
      <c r="B202" s="35"/>
      <c r="C202" s="61">
        <v>7.41</v>
      </c>
      <c r="D202" s="61">
        <v>32</v>
      </c>
      <c r="E202" s="61">
        <v>10.11</v>
      </c>
    </row>
    <row r="203" spans="1:5" ht="11.25" customHeight="1">
      <c r="A203" s="83">
        <v>43040</v>
      </c>
      <c r="B203" s="35"/>
      <c r="C203" s="61">
        <v>7.6</v>
      </c>
      <c r="D203" s="61">
        <v>26.03</v>
      </c>
      <c r="E203" s="61">
        <v>9.41</v>
      </c>
    </row>
    <row r="204" spans="1:5" ht="11.25" customHeight="1">
      <c r="A204" s="83">
        <v>43070</v>
      </c>
      <c r="B204" s="35"/>
      <c r="C204" s="61">
        <v>7.31</v>
      </c>
      <c r="D204" s="61">
        <v>26.45</v>
      </c>
      <c r="E204" s="61">
        <v>4.76</v>
      </c>
    </row>
    <row r="205" spans="1:5" ht="11.25" customHeight="1">
      <c r="A205" s="83">
        <v>43101</v>
      </c>
      <c r="B205" s="35"/>
      <c r="C205" s="61">
        <v>8.4499999999999993</v>
      </c>
      <c r="D205" s="61">
        <v>29.56</v>
      </c>
      <c r="E205" s="61">
        <v>8.4499999999999993</v>
      </c>
    </row>
    <row r="206" spans="1:5" ht="11.25" customHeight="1">
      <c r="A206" s="83">
        <v>43132</v>
      </c>
      <c r="B206" s="35"/>
      <c r="C206" s="61">
        <v>6.66</v>
      </c>
      <c r="D206" s="61">
        <v>32.24</v>
      </c>
      <c r="E206" s="61">
        <v>4.72</v>
      </c>
    </row>
    <row r="207" spans="1:5" ht="11.25" customHeight="1">
      <c r="A207" s="83">
        <v>43160</v>
      </c>
      <c r="B207" s="35"/>
      <c r="C207" s="61"/>
      <c r="D207" s="61"/>
      <c r="E207" s="61"/>
    </row>
    <row r="208" spans="1:5" ht="11.25" customHeight="1">
      <c r="A208" s="83">
        <v>43191</v>
      </c>
      <c r="B208" s="35"/>
      <c r="C208" s="34"/>
      <c r="D208" s="70"/>
      <c r="E208" s="36"/>
    </row>
    <row r="209" spans="1:5" ht="11.25" customHeight="1">
      <c r="A209" s="83">
        <v>43221</v>
      </c>
      <c r="B209" s="35"/>
      <c r="C209" s="34"/>
      <c r="D209" s="70"/>
      <c r="E209" s="36"/>
    </row>
    <row r="210" spans="1:5" ht="11.25">
      <c r="A210" s="83">
        <v>43252</v>
      </c>
      <c r="B210" s="35"/>
      <c r="C210" s="34"/>
      <c r="D210" s="70"/>
      <c r="E210" s="36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D78"/>
  <sheetViews>
    <sheetView workbookViewId="0">
      <pane xSplit="1" ySplit="12" topLeftCell="B13" activePane="bottomRight" state="frozen"/>
      <selection activeCell="U16" sqref="U16"/>
      <selection pane="topRight" activeCell="U16" sqref="U16"/>
      <selection pane="bottomLeft" activeCell="U16" sqref="U16"/>
      <selection pane="bottomRight"/>
    </sheetView>
  </sheetViews>
  <sheetFormatPr defaultColWidth="9.140625" defaultRowHeight="11.25"/>
  <cols>
    <col min="1" max="1" width="15.28515625" style="1" customWidth="1"/>
    <col min="2" max="2" width="10.42578125" style="1" customWidth="1"/>
    <col min="3" max="3" width="16.7109375" style="2" customWidth="1"/>
    <col min="4" max="4" width="43.28515625" style="5" customWidth="1"/>
    <col min="5" max="16384" width="9.140625" style="1"/>
  </cols>
  <sheetData>
    <row r="1" spans="1:4" ht="11.25" customHeight="1">
      <c r="A1" s="36"/>
      <c r="B1" s="35" t="s">
        <v>133</v>
      </c>
      <c r="C1" s="36"/>
      <c r="D1" s="36"/>
    </row>
    <row r="2" spans="1:4" ht="11.25" customHeight="1">
      <c r="A2" s="36"/>
      <c r="B2" s="35" t="s">
        <v>132</v>
      </c>
      <c r="C2" s="36"/>
      <c r="D2" s="36"/>
    </row>
    <row r="3" spans="1:4" ht="11.25" customHeight="1">
      <c r="A3" s="36"/>
      <c r="B3" s="35" t="s">
        <v>66</v>
      </c>
      <c r="C3" s="82"/>
      <c r="D3" s="34"/>
    </row>
    <row r="4" spans="1:4" ht="11.25" customHeight="1">
      <c r="A4" s="36"/>
      <c r="B4" s="36" t="s">
        <v>106</v>
      </c>
      <c r="C4" s="82"/>
      <c r="D4" s="34"/>
    </row>
    <row r="5" spans="1:4" ht="11.25" customHeight="1">
      <c r="A5" s="36"/>
      <c r="B5" s="36"/>
      <c r="C5" s="82"/>
      <c r="D5" s="34"/>
    </row>
    <row r="6" spans="1:4" ht="11.25" customHeight="1">
      <c r="A6" s="36"/>
      <c r="B6" s="41" t="s">
        <v>345</v>
      </c>
      <c r="C6" s="70"/>
      <c r="D6" s="34"/>
    </row>
    <row r="7" spans="1:4" ht="11.25" customHeight="1">
      <c r="A7" s="36"/>
      <c r="B7" s="36" t="s">
        <v>355</v>
      </c>
      <c r="C7" s="70"/>
      <c r="D7" s="34"/>
    </row>
    <row r="8" spans="1:4" ht="11.25" customHeight="1">
      <c r="A8" s="36"/>
      <c r="B8" s="36" t="s">
        <v>114</v>
      </c>
      <c r="C8" s="70"/>
      <c r="D8" s="34"/>
    </row>
    <row r="9" spans="1:4" ht="11.25" customHeight="1">
      <c r="A9" s="36"/>
      <c r="B9" s="36" t="s">
        <v>202</v>
      </c>
      <c r="C9" s="70"/>
      <c r="D9" s="34"/>
    </row>
    <row r="10" spans="1:4" ht="15" customHeight="1">
      <c r="A10" s="36"/>
      <c r="B10" s="36"/>
      <c r="C10" s="70"/>
      <c r="D10" s="34"/>
    </row>
    <row r="11" spans="1:4" ht="13.5" customHeight="1">
      <c r="A11" s="36"/>
      <c r="B11" s="82"/>
      <c r="C11" s="82"/>
      <c r="D11" s="36"/>
    </row>
    <row r="12" spans="1:4" s="4" customFormat="1" ht="27" customHeight="1">
      <c r="A12" s="35"/>
      <c r="B12" s="35"/>
      <c r="C12" s="84" t="s">
        <v>113</v>
      </c>
      <c r="D12" s="84" t="s">
        <v>86</v>
      </c>
    </row>
    <row r="13" spans="1:4">
      <c r="A13" s="86" t="s">
        <v>147</v>
      </c>
      <c r="B13" s="86"/>
      <c r="C13" s="85">
        <v>-3.91</v>
      </c>
      <c r="D13" s="85">
        <v>-5.88</v>
      </c>
    </row>
    <row r="14" spans="1:4">
      <c r="A14" s="86" t="s">
        <v>148</v>
      </c>
      <c r="B14" s="59" t="s">
        <v>363</v>
      </c>
      <c r="C14" s="85">
        <v>4.18</v>
      </c>
      <c r="D14" s="85">
        <v>-1.66</v>
      </c>
    </row>
    <row r="15" spans="1:4">
      <c r="A15" s="86" t="s">
        <v>149</v>
      </c>
      <c r="B15" s="35"/>
      <c r="C15" s="85">
        <v>2.5099999999999998</v>
      </c>
      <c r="D15" s="85">
        <v>3.09</v>
      </c>
    </row>
    <row r="16" spans="1:4">
      <c r="A16" s="86" t="s">
        <v>150</v>
      </c>
      <c r="B16" s="35"/>
      <c r="C16" s="85">
        <v>-7.0000000000000007E-2</v>
      </c>
      <c r="D16" s="85">
        <v>2.38</v>
      </c>
    </row>
    <row r="17" spans="1:4" ht="11.25" customHeight="1">
      <c r="A17" s="86" t="s">
        <v>36</v>
      </c>
      <c r="B17" s="35"/>
      <c r="C17" s="85">
        <v>5.14</v>
      </c>
      <c r="D17" s="85">
        <v>12.01</v>
      </c>
    </row>
    <row r="18" spans="1:4" ht="11.25" customHeight="1">
      <c r="A18" s="86" t="s">
        <v>37</v>
      </c>
      <c r="B18" s="59" t="s">
        <v>364</v>
      </c>
      <c r="C18" s="85">
        <v>3.12</v>
      </c>
      <c r="D18" s="85">
        <v>11.7</v>
      </c>
    </row>
    <row r="19" spans="1:4" ht="11.25" customHeight="1">
      <c r="A19" s="86" t="s">
        <v>38</v>
      </c>
      <c r="B19" s="35"/>
      <c r="C19" s="85">
        <v>3.9</v>
      </c>
      <c r="D19" s="85">
        <v>12.53</v>
      </c>
    </row>
    <row r="20" spans="1:4" ht="11.25" customHeight="1">
      <c r="A20" s="86" t="s">
        <v>39</v>
      </c>
      <c r="B20" s="35"/>
      <c r="C20" s="85">
        <v>0.41</v>
      </c>
      <c r="D20" s="85">
        <v>12.43</v>
      </c>
    </row>
    <row r="21" spans="1:4" ht="11.25" customHeight="1">
      <c r="A21" s="86" t="s">
        <v>40</v>
      </c>
      <c r="B21" s="35"/>
      <c r="C21" s="85">
        <v>2.27</v>
      </c>
      <c r="D21" s="85">
        <v>9.82</v>
      </c>
    </row>
    <row r="22" spans="1:4" ht="11.25" customHeight="1">
      <c r="A22" s="86" t="s">
        <v>41</v>
      </c>
      <c r="B22" s="59" t="s">
        <v>365</v>
      </c>
      <c r="C22" s="85">
        <v>0.68</v>
      </c>
      <c r="D22" s="85">
        <v>7.76</v>
      </c>
    </row>
    <row r="23" spans="1:4" ht="11.25" customHeight="1">
      <c r="A23" s="86" t="s">
        <v>42</v>
      </c>
      <c r="B23" s="35"/>
      <c r="C23" s="85">
        <v>2.2200000000000002</v>
      </c>
      <c r="D23" s="85">
        <v>5.59</v>
      </c>
    </row>
    <row r="24" spans="1:4" ht="11.25" customHeight="1">
      <c r="A24" s="86" t="s">
        <v>43</v>
      </c>
      <c r="B24" s="35"/>
      <c r="C24" s="85">
        <v>5.51</v>
      </c>
      <c r="D24" s="85">
        <v>10.86</v>
      </c>
    </row>
    <row r="25" spans="1:4" ht="11.25" customHeight="1">
      <c r="A25" s="86" t="s">
        <v>44</v>
      </c>
      <c r="B25" s="35"/>
      <c r="C25" s="85">
        <v>4.96</v>
      </c>
      <c r="D25" s="85">
        <v>14.19</v>
      </c>
    </row>
    <row r="26" spans="1:4" ht="11.25" customHeight="1">
      <c r="A26" s="86" t="s">
        <v>45</v>
      </c>
      <c r="B26" s="59" t="s">
        <v>366</v>
      </c>
      <c r="C26" s="85">
        <v>3.3</v>
      </c>
      <c r="D26" s="85">
        <v>17.27</v>
      </c>
    </row>
    <row r="27" spans="1:4" ht="11.25" customHeight="1">
      <c r="A27" s="86" t="s">
        <v>46</v>
      </c>
      <c r="B27" s="35"/>
      <c r="C27" s="85">
        <v>2.54</v>
      </c>
      <c r="D27" s="85">
        <v>17.28</v>
      </c>
    </row>
    <row r="28" spans="1:4" ht="11.25" customHeight="1">
      <c r="A28" s="86" t="s">
        <v>47</v>
      </c>
      <c r="B28" s="35"/>
      <c r="C28" s="85">
        <v>2.3199999999999998</v>
      </c>
      <c r="D28" s="85">
        <v>13.6</v>
      </c>
    </row>
    <row r="29" spans="1:4" ht="11.25" customHeight="1">
      <c r="A29" s="86" t="s">
        <v>48</v>
      </c>
      <c r="B29" s="35"/>
      <c r="C29" s="85">
        <v>8.1300000000000008</v>
      </c>
      <c r="D29" s="85">
        <v>17.37</v>
      </c>
    </row>
    <row r="30" spans="1:4" ht="11.25" customHeight="1">
      <c r="A30" s="86" t="s">
        <v>49</v>
      </c>
      <c r="B30" s="59" t="s">
        <v>367</v>
      </c>
      <c r="C30" s="85">
        <v>-3.96</v>
      </c>
      <c r="D30" s="85">
        <v>8.94</v>
      </c>
    </row>
    <row r="31" spans="1:4" ht="11.25" customHeight="1">
      <c r="A31" s="86" t="s">
        <v>50</v>
      </c>
      <c r="B31" s="35"/>
      <c r="C31" s="85">
        <v>-1.92</v>
      </c>
      <c r="D31" s="85">
        <v>4.37</v>
      </c>
    </row>
    <row r="32" spans="1:4" ht="11.25" customHeight="1">
      <c r="A32" s="86" t="s">
        <v>51</v>
      </c>
      <c r="B32" s="36"/>
      <c r="C32" s="85">
        <v>3.41</v>
      </c>
      <c r="D32" s="85">
        <v>4.5</v>
      </c>
    </row>
    <row r="33" spans="1:4" ht="11.25" customHeight="1">
      <c r="A33" s="86" t="s">
        <v>52</v>
      </c>
      <c r="B33" s="36"/>
      <c r="C33" s="85">
        <v>3.79</v>
      </c>
      <c r="D33" s="85">
        <v>1.35</v>
      </c>
    </row>
    <row r="34" spans="1:4" ht="11.25" customHeight="1">
      <c r="A34" s="86" t="s">
        <v>53</v>
      </c>
      <c r="B34" s="59" t="s">
        <v>368</v>
      </c>
      <c r="C34" s="85">
        <v>3.55</v>
      </c>
      <c r="D34" s="85">
        <v>8.75</v>
      </c>
    </row>
    <row r="35" spans="1:4" ht="11.25" customHeight="1">
      <c r="A35" s="86" t="s">
        <v>54</v>
      </c>
      <c r="B35" s="36"/>
      <c r="C35" s="85">
        <v>1.81</v>
      </c>
      <c r="D35" s="85">
        <v>13.76</v>
      </c>
    </row>
    <row r="36" spans="1:4" ht="11.25" customHeight="1">
      <c r="A36" s="86" t="s">
        <v>55</v>
      </c>
      <c r="B36" s="36"/>
      <c r="C36" s="85">
        <v>4.1100000000000003</v>
      </c>
      <c r="D36" s="85">
        <v>13.96</v>
      </c>
    </row>
    <row r="37" spans="1:4" ht="11.25" customHeight="1">
      <c r="A37" s="86" t="s">
        <v>56</v>
      </c>
      <c r="B37" s="36"/>
      <c r="C37" s="85">
        <v>-1.66</v>
      </c>
      <c r="D37" s="85">
        <v>7.58</v>
      </c>
    </row>
    <row r="38" spans="1:4" ht="11.25" customHeight="1">
      <c r="A38" s="86" t="s">
        <v>57</v>
      </c>
      <c r="B38" s="59" t="s">
        <v>369</v>
      </c>
      <c r="C38" s="85">
        <v>-9.27</v>
      </c>
      <c r="D38" s="85">
        <v>-5.81</v>
      </c>
    </row>
    <row r="39" spans="1:4" ht="11.25" customHeight="1">
      <c r="A39" s="86" t="s">
        <v>58</v>
      </c>
      <c r="B39" s="36"/>
      <c r="C39" s="85">
        <v>-4.0999999999999996</v>
      </c>
      <c r="D39" s="85">
        <v>-10.77</v>
      </c>
    </row>
    <row r="40" spans="1:4" ht="11.25" customHeight="1">
      <c r="A40" s="86" t="s">
        <v>59</v>
      </c>
      <c r="B40" s="36"/>
      <c r="C40" s="85">
        <v>-14.25</v>
      </c>
      <c r="D40" s="85">
        <v>-26.5</v>
      </c>
    </row>
    <row r="41" spans="1:4" ht="12" customHeight="1">
      <c r="A41" s="86" t="s">
        <v>60</v>
      </c>
      <c r="B41" s="40"/>
      <c r="C41" s="85">
        <v>-3.07</v>
      </c>
      <c r="D41" s="85">
        <v>-27.7</v>
      </c>
    </row>
    <row r="42" spans="1:4" ht="11.25" customHeight="1">
      <c r="A42" s="86" t="s">
        <v>61</v>
      </c>
      <c r="B42" s="62" t="s">
        <v>370</v>
      </c>
      <c r="C42" s="85">
        <v>1.32</v>
      </c>
      <c r="D42" s="85">
        <v>-19.55</v>
      </c>
    </row>
    <row r="43" spans="1:4" ht="11.25" customHeight="1">
      <c r="A43" s="86" t="s">
        <v>62</v>
      </c>
      <c r="B43" s="40"/>
      <c r="C43" s="85">
        <v>-1.97</v>
      </c>
      <c r="D43" s="85">
        <v>-17.28</v>
      </c>
    </row>
    <row r="44" spans="1:4" ht="11.25" customHeight="1">
      <c r="A44" s="86" t="s">
        <v>63</v>
      </c>
      <c r="B44" s="36"/>
      <c r="C44" s="85">
        <v>-2.2400000000000002</v>
      </c>
      <c r="D44" s="85">
        <v>-5.31</v>
      </c>
    </row>
    <row r="45" spans="1:4" ht="11.25" customHeight="1">
      <c r="A45" s="86" t="s">
        <v>88</v>
      </c>
      <c r="B45" s="36"/>
      <c r="C45" s="85">
        <v>3.03</v>
      </c>
      <c r="D45" s="85">
        <v>-0.5</v>
      </c>
    </row>
    <row r="46" spans="1:4" ht="11.25" customHeight="1">
      <c r="A46" s="86" t="s">
        <v>91</v>
      </c>
      <c r="B46" s="59" t="s">
        <v>371</v>
      </c>
      <c r="C46" s="85">
        <v>-3.03</v>
      </c>
      <c r="D46" s="85">
        <v>-4.1399999999999997</v>
      </c>
    </row>
    <row r="47" spans="1:4" s="2" customFormat="1" ht="11.25" customHeight="1">
      <c r="A47" s="86" t="s">
        <v>92</v>
      </c>
      <c r="B47" s="36"/>
      <c r="C47" s="85">
        <v>3.29</v>
      </c>
      <c r="D47" s="85">
        <v>1.35</v>
      </c>
    </row>
    <row r="48" spans="1:4" s="2" customFormat="1" ht="11.25" customHeight="1">
      <c r="A48" s="86" t="s">
        <v>93</v>
      </c>
      <c r="B48" s="36"/>
      <c r="C48" s="85">
        <v>1.65</v>
      </c>
      <c r="D48" s="85">
        <v>5.44</v>
      </c>
    </row>
    <row r="49" spans="1:4" s="2" customFormat="1" ht="11.25" customHeight="1">
      <c r="A49" s="86" t="s">
        <v>115</v>
      </c>
      <c r="B49" s="36"/>
      <c r="C49" s="85">
        <v>1.03</v>
      </c>
      <c r="D49" s="85">
        <v>1.7</v>
      </c>
    </row>
    <row r="50" spans="1:4" s="2" customFormat="1" ht="11.25" customHeight="1">
      <c r="A50" s="86" t="s">
        <v>116</v>
      </c>
      <c r="B50" s="59" t="s">
        <v>372</v>
      </c>
      <c r="C50" s="85">
        <v>0.87</v>
      </c>
      <c r="D50" s="85">
        <v>7.16</v>
      </c>
    </row>
    <row r="51" spans="1:4" s="2" customFormat="1" ht="11.25" customHeight="1">
      <c r="A51" s="86" t="s">
        <v>118</v>
      </c>
      <c r="B51" s="36"/>
      <c r="C51" s="85">
        <v>0.1</v>
      </c>
      <c r="D51" s="85">
        <v>3.74</v>
      </c>
    </row>
    <row r="52" spans="1:4" s="2" customFormat="1" ht="11.25" customHeight="1">
      <c r="A52" s="86" t="s">
        <v>119</v>
      </c>
      <c r="B52" s="36"/>
      <c r="C52" s="85">
        <v>0.65</v>
      </c>
      <c r="D52" s="85">
        <v>3.18</v>
      </c>
    </row>
    <row r="53" spans="1:4" s="2" customFormat="1" ht="11.25" customHeight="1">
      <c r="A53" s="86" t="s">
        <v>139</v>
      </c>
      <c r="B53" s="36"/>
      <c r="C53" s="85">
        <v>1.67</v>
      </c>
      <c r="D53" s="85">
        <v>2.4500000000000002</v>
      </c>
    </row>
    <row r="54" spans="1:4" s="2" customFormat="1" ht="11.25" customHeight="1">
      <c r="A54" s="86" t="s">
        <v>140</v>
      </c>
      <c r="B54" s="59" t="s">
        <v>373</v>
      </c>
      <c r="C54" s="85">
        <v>-0.89</v>
      </c>
      <c r="D54" s="85">
        <v>1.67</v>
      </c>
    </row>
    <row r="55" spans="1:4">
      <c r="A55" s="86" t="s">
        <v>141</v>
      </c>
      <c r="B55" s="36"/>
      <c r="C55" s="85">
        <v>-0.27</v>
      </c>
      <c r="D55" s="85">
        <v>0.88</v>
      </c>
    </row>
    <row r="56" spans="1:4" s="2" customFormat="1" ht="11.25" customHeight="1">
      <c r="A56" s="86" t="s">
        <v>142</v>
      </c>
      <c r="B56" s="36"/>
      <c r="C56" s="85">
        <v>-0.89</v>
      </c>
      <c r="D56" s="85">
        <v>0.12</v>
      </c>
    </row>
    <row r="57" spans="1:4" s="2" customFormat="1" ht="11.25" customHeight="1">
      <c r="A57" s="86" t="s">
        <v>156</v>
      </c>
      <c r="B57" s="36"/>
      <c r="C57" s="85">
        <v>-1.28</v>
      </c>
      <c r="D57" s="85">
        <v>-4.08</v>
      </c>
    </row>
    <row r="58" spans="1:4" s="2" customFormat="1" ht="11.25" customHeight="1">
      <c r="A58" s="86" t="s">
        <v>157</v>
      </c>
      <c r="B58" s="59" t="s">
        <v>374</v>
      </c>
      <c r="C58" s="85">
        <v>2.84</v>
      </c>
      <c r="D58" s="85">
        <v>0.49</v>
      </c>
    </row>
    <row r="59" spans="1:4" s="2" customFormat="1" ht="11.25" customHeight="1">
      <c r="A59" s="86" t="s">
        <v>158</v>
      </c>
      <c r="B59" s="36"/>
      <c r="C59" s="85">
        <v>1.85</v>
      </c>
      <c r="D59" s="85">
        <v>2.1</v>
      </c>
    </row>
    <row r="60" spans="1:4" s="2" customFormat="1" ht="11.25" customHeight="1">
      <c r="A60" s="86" t="s">
        <v>159</v>
      </c>
      <c r="B60" s="36"/>
      <c r="C60" s="85">
        <v>2.2599999999999998</v>
      </c>
      <c r="D60" s="85">
        <v>6.57</v>
      </c>
    </row>
    <row r="61" spans="1:4" s="2" customFormat="1" ht="11.25" customHeight="1">
      <c r="A61" s="86" t="s">
        <v>178</v>
      </c>
      <c r="B61" s="36"/>
      <c r="C61" s="85">
        <v>-0.82</v>
      </c>
      <c r="D61" s="85">
        <v>5.67</v>
      </c>
    </row>
    <row r="62" spans="1:4" s="2" customFormat="1" ht="11.25" customHeight="1">
      <c r="A62" s="86" t="s">
        <v>179</v>
      </c>
      <c r="B62" s="59" t="s">
        <v>375</v>
      </c>
      <c r="C62" s="85">
        <v>2.29</v>
      </c>
      <c r="D62" s="85">
        <v>6.11</v>
      </c>
    </row>
    <row r="63" spans="1:4" s="2" customFormat="1" ht="11.25" customHeight="1">
      <c r="A63" s="86" t="s">
        <v>180</v>
      </c>
      <c r="B63" s="36"/>
      <c r="C63" s="85">
        <v>0.77</v>
      </c>
      <c r="D63" s="85">
        <v>4.0199999999999996</v>
      </c>
    </row>
    <row r="64" spans="1:4" s="2" customFormat="1" ht="11.25" customHeight="1">
      <c r="A64" s="86" t="s">
        <v>181</v>
      </c>
      <c r="B64" s="36"/>
      <c r="C64" s="85">
        <v>2.58</v>
      </c>
      <c r="D64" s="85">
        <v>5.59</v>
      </c>
    </row>
    <row r="65" spans="1:4" s="2" customFormat="1" ht="11.25" customHeight="1">
      <c r="A65" s="86" t="s">
        <v>209</v>
      </c>
      <c r="B65" s="36"/>
      <c r="C65" s="85">
        <v>0.08</v>
      </c>
      <c r="D65" s="85">
        <v>5.57</v>
      </c>
    </row>
    <row r="66" spans="1:4" s="2" customFormat="1" ht="11.25" customHeight="1">
      <c r="A66" s="86" t="s">
        <v>217</v>
      </c>
      <c r="B66" s="59" t="s">
        <v>376</v>
      </c>
      <c r="C66" s="85">
        <v>0.92</v>
      </c>
      <c r="D66" s="85">
        <v>4.7</v>
      </c>
    </row>
    <row r="67" spans="1:4" s="2" customFormat="1" ht="11.25" customHeight="1">
      <c r="A67" s="86" t="s">
        <v>218</v>
      </c>
      <c r="B67" s="36"/>
      <c r="C67" s="85">
        <v>3.48</v>
      </c>
      <c r="D67" s="85">
        <v>6.95</v>
      </c>
    </row>
    <row r="68" spans="1:4" s="2" customFormat="1" ht="11.25" customHeight="1">
      <c r="A68" s="86" t="s">
        <v>219</v>
      </c>
      <c r="B68" s="36"/>
      <c r="C68" s="85">
        <v>4.1500000000000004</v>
      </c>
      <c r="D68" s="85">
        <v>9.17</v>
      </c>
    </row>
    <row r="69" spans="1:4" s="2" customFormat="1" ht="11.25" customHeight="1">
      <c r="A69" s="86" t="s">
        <v>229</v>
      </c>
      <c r="B69" s="36"/>
      <c r="C69" s="85">
        <v>3.47</v>
      </c>
      <c r="D69" s="85">
        <v>11.93</v>
      </c>
    </row>
    <row r="70" spans="1:4" s="2" customFormat="1" ht="11.25" customHeight="1">
      <c r="A70" s="86" t="s">
        <v>230</v>
      </c>
      <c r="B70" s="59" t="s">
        <v>377</v>
      </c>
      <c r="C70" s="85">
        <v>0.97</v>
      </c>
      <c r="D70" s="85">
        <v>12.88</v>
      </c>
    </row>
    <row r="71" spans="1:4" s="2" customFormat="1" ht="11.25" customHeight="1">
      <c r="A71" s="86" t="s">
        <v>259</v>
      </c>
      <c r="B71" s="86"/>
      <c r="C71" s="85">
        <v>2.29</v>
      </c>
      <c r="D71" s="85">
        <v>11.02</v>
      </c>
    </row>
    <row r="72" spans="1:4" s="2" customFormat="1" ht="11.25" customHeight="1">
      <c r="A72" s="86" t="s">
        <v>260</v>
      </c>
      <c r="B72" s="86"/>
      <c r="C72" s="85">
        <v>3.8</v>
      </c>
      <c r="D72" s="85">
        <v>11.12</v>
      </c>
    </row>
    <row r="73" spans="1:4" s="2" customFormat="1" ht="11.25" customHeight="1">
      <c r="A73" s="86" t="s">
        <v>299</v>
      </c>
      <c r="B73" s="34"/>
      <c r="C73" s="85">
        <v>4.6500000000000004</v>
      </c>
      <c r="D73" s="85">
        <v>11.87</v>
      </c>
    </row>
    <row r="74" spans="1:4" s="2" customFormat="1" ht="11.25" customHeight="1">
      <c r="A74" s="86" t="s">
        <v>300</v>
      </c>
      <c r="B74" s="59">
        <v>17</v>
      </c>
      <c r="C74" s="85">
        <v>1.69</v>
      </c>
      <c r="D74" s="85">
        <v>13.3</v>
      </c>
    </row>
    <row r="75" spans="1:4" s="2" customFormat="1" ht="11.25" customHeight="1">
      <c r="A75" s="86" t="s">
        <v>301</v>
      </c>
      <c r="B75" s="36"/>
      <c r="C75" s="85">
        <v>2.1800000000000002</v>
      </c>
      <c r="D75" s="85">
        <v>12.95</v>
      </c>
    </row>
    <row r="76" spans="1:4" s="2" customFormat="1" ht="11.25" customHeight="1">
      <c r="A76" s="86" t="s">
        <v>302</v>
      </c>
      <c r="B76" s="36"/>
      <c r="C76" s="85">
        <v>2.74</v>
      </c>
      <c r="D76" s="85">
        <v>11.71</v>
      </c>
    </row>
    <row r="77" spans="1:4" s="2" customFormat="1" ht="11.25" customHeight="1">
      <c r="A77" s="86" t="s">
        <v>339</v>
      </c>
      <c r="B77" s="34"/>
      <c r="C77" s="85">
        <v>3.73</v>
      </c>
      <c r="D77" s="85">
        <v>10.51</v>
      </c>
    </row>
    <row r="78" spans="1:4" s="2" customFormat="1" ht="11.25" customHeight="1">
      <c r="A78" s="86" t="s">
        <v>340</v>
      </c>
      <c r="B78" s="86">
        <v>18</v>
      </c>
      <c r="C78" s="85"/>
      <c r="D78" s="70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4"/>
  <sheetViews>
    <sheetView workbookViewId="0">
      <selection activeCell="A13" sqref="A13:A24"/>
    </sheetView>
  </sheetViews>
  <sheetFormatPr defaultColWidth="9.140625" defaultRowHeight="15"/>
  <cols>
    <col min="1" max="1" width="8" style="20" customWidth="1"/>
    <col min="2" max="2" width="11.42578125" style="22" customWidth="1"/>
    <col min="3" max="3" width="11.140625" style="21" customWidth="1"/>
    <col min="4" max="4" width="11.85546875" style="21" customWidth="1"/>
    <col min="5" max="5" width="17.42578125" style="21" customWidth="1"/>
    <col min="6" max="6" width="11.85546875" style="21" customWidth="1"/>
    <col min="7" max="16384" width="9.140625" style="20"/>
  </cols>
  <sheetData>
    <row r="1" spans="1:6" ht="11.25" customHeight="1">
      <c r="A1" s="36"/>
      <c r="B1" s="35" t="s">
        <v>133</v>
      </c>
      <c r="C1" s="36"/>
      <c r="D1" s="36"/>
      <c r="E1" s="36"/>
      <c r="F1" s="36"/>
    </row>
    <row r="2" spans="1:6" ht="11.25" customHeight="1">
      <c r="A2" s="36"/>
      <c r="B2" s="35" t="s">
        <v>132</v>
      </c>
      <c r="C2" s="36"/>
      <c r="D2" s="36"/>
      <c r="E2" s="36"/>
      <c r="F2" s="36"/>
    </row>
    <row r="3" spans="1:6" ht="11.25" customHeight="1">
      <c r="A3" s="36"/>
      <c r="B3" s="35" t="s">
        <v>69</v>
      </c>
      <c r="C3" s="82"/>
      <c r="D3" s="34"/>
      <c r="E3" s="34"/>
      <c r="F3" s="36"/>
    </row>
    <row r="4" spans="1:6" ht="11.25" customHeight="1">
      <c r="A4" s="36"/>
      <c r="B4" s="36" t="s">
        <v>176</v>
      </c>
      <c r="C4" s="82"/>
      <c r="D4" s="34"/>
      <c r="E4" s="34"/>
      <c r="F4" s="36"/>
    </row>
    <row r="5" spans="1:6" ht="11.25" customHeight="1">
      <c r="A5" s="36"/>
      <c r="B5" s="36"/>
      <c r="C5" s="82"/>
      <c r="D5" s="34"/>
      <c r="E5" s="34"/>
      <c r="F5" s="36"/>
    </row>
    <row r="6" spans="1:6" ht="11.25" customHeight="1">
      <c r="A6" s="36"/>
      <c r="B6" s="36" t="s">
        <v>228</v>
      </c>
      <c r="C6" s="70"/>
      <c r="D6" s="34"/>
      <c r="E6" s="34"/>
      <c r="F6" s="36"/>
    </row>
    <row r="7" spans="1:6" ht="11.25" customHeight="1">
      <c r="A7" s="36"/>
      <c r="B7" s="36" t="s">
        <v>355</v>
      </c>
      <c r="C7" s="70"/>
      <c r="D7" s="34"/>
      <c r="E7" s="34"/>
      <c r="F7" s="36"/>
    </row>
    <row r="8" spans="1:6" ht="11.25" customHeight="1">
      <c r="A8" s="36"/>
      <c r="B8" s="36" t="s">
        <v>94</v>
      </c>
      <c r="C8" s="70"/>
      <c r="D8" s="34"/>
      <c r="E8" s="34"/>
      <c r="F8" s="36"/>
    </row>
    <row r="9" spans="1:6" ht="11.25" customHeight="1">
      <c r="A9" s="36"/>
      <c r="B9" s="36"/>
      <c r="C9" s="70"/>
      <c r="D9" s="34"/>
      <c r="E9" s="34"/>
      <c r="F9" s="36"/>
    </row>
    <row r="10" spans="1:6" ht="21" customHeight="1">
      <c r="A10" s="36"/>
      <c r="B10" s="36"/>
      <c r="C10" s="70"/>
      <c r="D10" s="34"/>
      <c r="E10" s="34"/>
      <c r="F10" s="36"/>
    </row>
    <row r="11" spans="1:6" ht="13.5" customHeight="1">
      <c r="A11" s="36"/>
      <c r="B11" s="82"/>
      <c r="C11" s="82"/>
      <c r="D11" s="36"/>
      <c r="E11" s="36"/>
      <c r="F11" s="36"/>
    </row>
    <row r="12" spans="1:6" s="23" customFormat="1" ht="37.5" customHeight="1">
      <c r="A12" s="35"/>
      <c r="B12" s="84">
        <v>2015</v>
      </c>
      <c r="C12" s="84">
        <v>2016</v>
      </c>
      <c r="D12" s="84">
        <v>2017</v>
      </c>
      <c r="E12" s="84">
        <v>2018</v>
      </c>
      <c r="F12" s="84"/>
    </row>
    <row r="13" spans="1:6" ht="11.25" customHeight="1">
      <c r="A13" s="23" t="s">
        <v>401</v>
      </c>
      <c r="B13" s="60">
        <v>47.55</v>
      </c>
      <c r="C13" s="60">
        <v>51.5</v>
      </c>
      <c r="D13" s="60">
        <v>58.69</v>
      </c>
      <c r="E13" s="60">
        <v>65.33</v>
      </c>
      <c r="F13" s="85"/>
    </row>
    <row r="14" spans="1:6" ht="11.25" customHeight="1">
      <c r="A14" s="23" t="s">
        <v>402</v>
      </c>
      <c r="B14" s="60">
        <v>44.97</v>
      </c>
      <c r="C14" s="60">
        <v>52.23</v>
      </c>
      <c r="D14" s="60">
        <v>54.81</v>
      </c>
      <c r="E14" s="60">
        <v>59.53</v>
      </c>
      <c r="F14" s="85"/>
    </row>
    <row r="15" spans="1:6" ht="11.25" customHeight="1">
      <c r="A15" s="23" t="s">
        <v>403</v>
      </c>
      <c r="B15" s="60">
        <v>51.41</v>
      </c>
      <c r="C15" s="60">
        <v>55.75</v>
      </c>
      <c r="D15" s="60">
        <v>63.07</v>
      </c>
      <c r="E15" s="60"/>
      <c r="F15" s="85"/>
    </row>
    <row r="16" spans="1:6" ht="11.25" customHeight="1">
      <c r="A16" s="23" t="s">
        <v>404</v>
      </c>
      <c r="B16" s="60">
        <v>50.08</v>
      </c>
      <c r="C16" s="60">
        <v>55.75</v>
      </c>
      <c r="D16" s="60">
        <v>60.02</v>
      </c>
      <c r="E16" s="60"/>
      <c r="F16" s="85"/>
    </row>
    <row r="17" spans="1:6" ht="11.25" customHeight="1">
      <c r="A17" s="23" t="s">
        <v>405</v>
      </c>
      <c r="B17" s="60">
        <v>53.75</v>
      </c>
      <c r="C17" s="60">
        <v>61.45</v>
      </c>
      <c r="D17" s="60">
        <v>70.02</v>
      </c>
      <c r="E17" s="60"/>
      <c r="F17" s="85"/>
    </row>
    <row r="18" spans="1:6" ht="11.25" customHeight="1">
      <c r="A18" s="23" t="s">
        <v>406</v>
      </c>
      <c r="B18" s="60">
        <v>57.25</v>
      </c>
      <c r="C18" s="60">
        <v>62.93</v>
      </c>
      <c r="D18" s="60">
        <v>71.06</v>
      </c>
      <c r="E18" s="60"/>
      <c r="F18" s="85"/>
    </row>
    <row r="19" spans="1:6" ht="11.25" customHeight="1">
      <c r="A19" s="23" t="s">
        <v>407</v>
      </c>
      <c r="B19" s="60">
        <v>60.47</v>
      </c>
      <c r="C19" s="60">
        <v>65.13</v>
      </c>
      <c r="D19" s="60">
        <v>73.27</v>
      </c>
      <c r="E19" s="60"/>
      <c r="F19" s="85"/>
    </row>
    <row r="20" spans="1:6" ht="11.25" customHeight="1">
      <c r="A20" s="23" t="s">
        <v>408</v>
      </c>
      <c r="B20" s="60">
        <v>56.72</v>
      </c>
      <c r="C20" s="60">
        <v>63.82</v>
      </c>
      <c r="D20" s="60">
        <v>70.739999999999995</v>
      </c>
      <c r="E20" s="60"/>
      <c r="F20" s="85"/>
    </row>
    <row r="21" spans="1:6" ht="11.25" customHeight="1">
      <c r="A21" s="23" t="s">
        <v>409</v>
      </c>
      <c r="B21" s="60">
        <v>54.37</v>
      </c>
      <c r="C21" s="60">
        <v>60.1</v>
      </c>
      <c r="D21" s="60">
        <v>66.73</v>
      </c>
      <c r="E21" s="60"/>
      <c r="F21" s="85"/>
    </row>
    <row r="22" spans="1:6" ht="11.25" customHeight="1">
      <c r="A22" s="23" t="s">
        <v>410</v>
      </c>
      <c r="B22" s="60">
        <v>55.6</v>
      </c>
      <c r="C22" s="60">
        <v>60.35</v>
      </c>
      <c r="D22" s="60">
        <v>68.5</v>
      </c>
      <c r="E22" s="60"/>
      <c r="F22" s="85"/>
    </row>
    <row r="23" spans="1:6" ht="11.25" customHeight="1">
      <c r="A23" s="23" t="s">
        <v>411</v>
      </c>
      <c r="B23" s="60">
        <v>54.94</v>
      </c>
      <c r="C23" s="60">
        <v>61.51</v>
      </c>
      <c r="D23" s="60">
        <v>68.89</v>
      </c>
      <c r="E23" s="60"/>
      <c r="F23" s="85"/>
    </row>
    <row r="24" spans="1:6" ht="11.25" customHeight="1">
      <c r="A24" s="23" t="s">
        <v>412</v>
      </c>
      <c r="B24" s="60">
        <v>67.209999999999994</v>
      </c>
      <c r="C24" s="60">
        <v>73.25</v>
      </c>
      <c r="D24" s="60">
        <v>78.73</v>
      </c>
      <c r="E24" s="60"/>
      <c r="F24" s="85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F24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16384" width="9.140625" style="1"/>
  </cols>
  <sheetData>
    <row r="1" spans="1:6" ht="11.25" customHeight="1">
      <c r="A1" s="36"/>
      <c r="B1" s="35" t="s">
        <v>133</v>
      </c>
      <c r="C1" s="36"/>
      <c r="D1" s="36"/>
      <c r="E1" s="36"/>
      <c r="F1" s="36"/>
    </row>
    <row r="2" spans="1:6" ht="11.25" customHeight="1">
      <c r="A2" s="36"/>
      <c r="B2" s="35" t="s">
        <v>132</v>
      </c>
      <c r="C2" s="36"/>
      <c r="D2" s="36"/>
      <c r="E2" s="36"/>
      <c r="F2" s="36"/>
    </row>
    <row r="3" spans="1:6" ht="11.25" customHeight="1">
      <c r="A3" s="36"/>
      <c r="B3" s="35" t="s">
        <v>87</v>
      </c>
      <c r="C3" s="82"/>
      <c r="D3" s="34"/>
      <c r="E3" s="34"/>
      <c r="F3" s="36"/>
    </row>
    <row r="4" spans="1:6" ht="11.25" customHeight="1">
      <c r="A4" s="36"/>
      <c r="B4" s="36" t="s">
        <v>70</v>
      </c>
      <c r="C4" s="82"/>
      <c r="D4" s="34"/>
      <c r="E4" s="34"/>
      <c r="F4" s="36"/>
    </row>
    <row r="5" spans="1:6" ht="11.25" customHeight="1">
      <c r="A5" s="36"/>
      <c r="B5" s="36"/>
      <c r="C5" s="82"/>
      <c r="D5" s="34"/>
      <c r="E5" s="34"/>
      <c r="F5" s="36"/>
    </row>
    <row r="6" spans="1:6" ht="11.25" customHeight="1">
      <c r="A6" s="36"/>
      <c r="B6" s="36" t="s">
        <v>107</v>
      </c>
      <c r="C6" s="70"/>
      <c r="D6" s="34"/>
      <c r="E6" s="34"/>
      <c r="F6" s="36"/>
    </row>
    <row r="7" spans="1:6" ht="11.25" customHeight="1">
      <c r="A7" s="36"/>
      <c r="B7" s="36" t="s">
        <v>355</v>
      </c>
      <c r="C7" s="70"/>
      <c r="D7" s="34"/>
      <c r="E7" s="34"/>
      <c r="F7" s="36"/>
    </row>
    <row r="8" spans="1:6" ht="11.25" customHeight="1">
      <c r="A8" s="36"/>
      <c r="B8" s="36" t="s">
        <v>94</v>
      </c>
      <c r="C8" s="70"/>
      <c r="D8" s="34"/>
      <c r="E8" s="34"/>
      <c r="F8" s="36"/>
    </row>
    <row r="9" spans="1:6" ht="11.25" customHeight="1">
      <c r="A9" s="36"/>
      <c r="B9" s="36" t="s">
        <v>19</v>
      </c>
      <c r="C9" s="70"/>
      <c r="D9" s="34"/>
      <c r="E9" s="34"/>
      <c r="F9" s="36"/>
    </row>
    <row r="10" spans="1:6" ht="21" customHeight="1">
      <c r="A10" s="36"/>
      <c r="B10" s="36"/>
      <c r="C10" s="70"/>
      <c r="D10" s="34"/>
      <c r="E10" s="34"/>
      <c r="F10" s="36"/>
    </row>
    <row r="11" spans="1:6" ht="13.5" customHeight="1">
      <c r="A11" s="36"/>
      <c r="B11" s="82"/>
      <c r="C11" s="82"/>
      <c r="D11" s="36"/>
      <c r="E11" s="36"/>
      <c r="F11" s="36"/>
    </row>
    <row r="12" spans="1:6" s="4" customFormat="1" ht="39" customHeight="1">
      <c r="A12" s="35"/>
      <c r="B12" s="84" t="s">
        <v>231</v>
      </c>
      <c r="C12" s="84" t="s">
        <v>304</v>
      </c>
      <c r="D12" s="84" t="s">
        <v>343</v>
      </c>
      <c r="E12" s="84" t="s">
        <v>305</v>
      </c>
      <c r="F12" s="84" t="s">
        <v>344</v>
      </c>
    </row>
    <row r="13" spans="1:6" ht="11.25" customHeight="1">
      <c r="A13" s="23" t="s">
        <v>401</v>
      </c>
      <c r="B13" s="85">
        <v>7.3</v>
      </c>
      <c r="C13" s="85">
        <v>10.98</v>
      </c>
      <c r="D13" s="85">
        <v>9.98</v>
      </c>
      <c r="E13" s="85">
        <v>50.37</v>
      </c>
      <c r="F13" s="85">
        <v>-9.1</v>
      </c>
    </row>
    <row r="14" spans="1:6" ht="11.25" customHeight="1">
      <c r="A14" s="23" t="s">
        <v>402</v>
      </c>
      <c r="B14" s="85">
        <v>8.18</v>
      </c>
      <c r="C14" s="85">
        <v>10.57</v>
      </c>
      <c r="D14" s="85">
        <v>10.18</v>
      </c>
      <c r="E14" s="85">
        <v>29.2</v>
      </c>
      <c r="F14" s="85">
        <v>-3.73</v>
      </c>
    </row>
    <row r="15" spans="1:6" ht="11.25" customHeight="1">
      <c r="A15" s="23" t="s">
        <v>403</v>
      </c>
      <c r="B15" s="85">
        <v>9.32</v>
      </c>
      <c r="C15" s="85">
        <v>12.49</v>
      </c>
      <c r="D15" s="85"/>
      <c r="E15" s="85">
        <v>34.1</v>
      </c>
      <c r="F15" s="85"/>
    </row>
    <row r="16" spans="1:6" ht="11.25" customHeight="1">
      <c r="A16" s="23" t="s">
        <v>404</v>
      </c>
      <c r="B16" s="85">
        <v>9.0399999999999991</v>
      </c>
      <c r="C16" s="85">
        <v>11.8</v>
      </c>
      <c r="D16" s="85"/>
      <c r="E16" s="85">
        <v>30.48</v>
      </c>
      <c r="F16" s="85"/>
    </row>
    <row r="17" spans="1:6" ht="11.25" customHeight="1">
      <c r="A17" s="23" t="s">
        <v>405</v>
      </c>
      <c r="B17" s="85">
        <v>12.25</v>
      </c>
      <c r="C17" s="85">
        <v>13.38</v>
      </c>
      <c r="D17" s="85"/>
      <c r="E17" s="85">
        <v>9.23</v>
      </c>
      <c r="F17" s="85"/>
    </row>
    <row r="18" spans="1:6" ht="11.25" customHeight="1">
      <c r="A18" s="23" t="s">
        <v>406</v>
      </c>
      <c r="B18" s="85">
        <v>16.09</v>
      </c>
      <c r="C18" s="85">
        <v>17.37</v>
      </c>
      <c r="D18" s="85"/>
      <c r="E18" s="85">
        <v>7.98</v>
      </c>
      <c r="F18" s="85"/>
    </row>
    <row r="19" spans="1:6" ht="11.25" customHeight="1">
      <c r="A19" s="23" t="s">
        <v>407</v>
      </c>
      <c r="B19" s="85">
        <v>19.7</v>
      </c>
      <c r="C19" s="85">
        <v>21.3</v>
      </c>
      <c r="D19" s="85"/>
      <c r="E19" s="85">
        <v>8.15</v>
      </c>
      <c r="F19" s="85"/>
    </row>
    <row r="20" spans="1:6" ht="11.25" customHeight="1">
      <c r="A20" s="23" t="s">
        <v>408</v>
      </c>
      <c r="B20" s="85">
        <v>19.170000000000002</v>
      </c>
      <c r="C20" s="85">
        <v>21.08</v>
      </c>
      <c r="D20" s="85"/>
      <c r="E20" s="85">
        <v>9.9700000000000006</v>
      </c>
      <c r="F20" s="85"/>
    </row>
    <row r="21" spans="1:6" ht="11.25" customHeight="1">
      <c r="A21" s="23" t="s">
        <v>409</v>
      </c>
      <c r="B21" s="85">
        <v>13.43</v>
      </c>
      <c r="C21" s="85">
        <v>15.66</v>
      </c>
      <c r="D21" s="85"/>
      <c r="E21" s="85">
        <v>16.59</v>
      </c>
      <c r="F21" s="85"/>
    </row>
    <row r="22" spans="1:6" ht="11.25" customHeight="1">
      <c r="A22" s="23" t="s">
        <v>410</v>
      </c>
      <c r="B22" s="85">
        <v>10.84</v>
      </c>
      <c r="C22" s="85">
        <v>12.81</v>
      </c>
      <c r="D22" s="85"/>
      <c r="E22" s="85">
        <v>18.16</v>
      </c>
      <c r="F22" s="85"/>
    </row>
    <row r="23" spans="1:6" ht="11.25" customHeight="1">
      <c r="A23" s="23" t="s">
        <v>411</v>
      </c>
      <c r="B23" s="85">
        <v>9.59</v>
      </c>
      <c r="C23" s="85">
        <v>9.1999999999999993</v>
      </c>
      <c r="D23" s="85"/>
      <c r="E23" s="85">
        <v>-4.01</v>
      </c>
      <c r="F23" s="85"/>
    </row>
    <row r="24" spans="1:6" ht="11.25" customHeight="1">
      <c r="A24" s="23" t="s">
        <v>412</v>
      </c>
      <c r="B24" s="85">
        <v>9.33</v>
      </c>
      <c r="C24" s="85">
        <v>9.08</v>
      </c>
      <c r="D24" s="85"/>
      <c r="E24" s="85">
        <v>-2.69</v>
      </c>
      <c r="F24" s="85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E186"/>
  <sheetViews>
    <sheetView workbookViewId="0">
      <pane xSplit="2" ySplit="12" topLeftCell="C13" activePane="bottomRight" state="frozen"/>
      <selection activeCell="W26" sqref="W26"/>
      <selection pane="topRight" activeCell="W26" sqref="W26"/>
      <selection pane="bottomLeft" activeCell="W26" sqref="W26"/>
      <selection pane="bottomRight"/>
    </sheetView>
  </sheetViews>
  <sheetFormatPr defaultColWidth="9.140625" defaultRowHeight="11.25"/>
  <cols>
    <col min="1" max="1" width="9.42578125" style="15" customWidth="1"/>
    <col min="2" max="2" width="6.5703125" style="15" customWidth="1"/>
    <col min="3" max="3" width="16.140625" style="32" customWidth="1"/>
    <col min="4" max="4" width="13" style="33" customWidth="1"/>
    <col min="5" max="5" width="13.5703125" style="15" customWidth="1"/>
    <col min="6" max="16384" width="9.140625" style="15"/>
  </cols>
  <sheetData>
    <row r="1" spans="1:5">
      <c r="A1" s="36"/>
      <c r="B1" s="35" t="s">
        <v>133</v>
      </c>
      <c r="C1" s="36"/>
      <c r="D1" s="36"/>
      <c r="E1" s="36"/>
    </row>
    <row r="2" spans="1:5">
      <c r="A2" s="36"/>
      <c r="B2" s="35" t="s">
        <v>132</v>
      </c>
      <c r="C2" s="36"/>
      <c r="D2" s="36"/>
      <c r="E2" s="36"/>
    </row>
    <row r="3" spans="1:5">
      <c r="A3" s="36"/>
      <c r="B3" s="35" t="s">
        <v>65</v>
      </c>
      <c r="C3" s="36"/>
      <c r="D3" s="36"/>
      <c r="E3" s="36"/>
    </row>
    <row r="4" spans="1:5">
      <c r="A4" s="36"/>
      <c r="B4" s="51" t="s">
        <v>13</v>
      </c>
      <c r="C4" s="36"/>
      <c r="D4" s="36"/>
      <c r="E4" s="36"/>
    </row>
    <row r="5" spans="1:5">
      <c r="A5" s="36"/>
      <c r="B5" s="51"/>
      <c r="C5" s="36"/>
      <c r="D5" s="36"/>
      <c r="E5" s="36"/>
    </row>
    <row r="6" spans="1:5">
      <c r="A6" s="36"/>
      <c r="B6" s="36" t="s">
        <v>275</v>
      </c>
      <c r="C6" s="36"/>
      <c r="D6" s="36"/>
      <c r="E6" s="36"/>
    </row>
    <row r="7" spans="1:5">
      <c r="A7" s="36"/>
      <c r="B7" s="36" t="s">
        <v>385</v>
      </c>
      <c r="C7" s="36"/>
      <c r="D7" s="36"/>
      <c r="E7" s="36"/>
    </row>
    <row r="8" spans="1:5">
      <c r="A8" s="36"/>
      <c r="B8" s="51" t="s">
        <v>263</v>
      </c>
      <c r="C8" s="36"/>
      <c r="D8" s="36"/>
      <c r="E8" s="36"/>
    </row>
    <row r="9" spans="1:5">
      <c r="A9" s="36"/>
      <c r="B9" s="36" t="s">
        <v>19</v>
      </c>
      <c r="C9" s="36"/>
      <c r="D9" s="36"/>
      <c r="E9" s="36"/>
    </row>
    <row r="10" spans="1:5">
      <c r="A10" s="36"/>
      <c r="B10" s="36"/>
      <c r="C10" s="36"/>
      <c r="D10" s="36"/>
      <c r="E10" s="36"/>
    </row>
    <row r="11" spans="1:5">
      <c r="A11" s="36"/>
      <c r="B11" s="36"/>
      <c r="C11" s="36"/>
      <c r="D11" s="36"/>
      <c r="E11" s="36"/>
    </row>
    <row r="12" spans="1:5" s="4" customFormat="1" ht="43.5" customHeight="1">
      <c r="A12" s="35"/>
      <c r="B12" s="35"/>
      <c r="C12" s="87" t="s">
        <v>276</v>
      </c>
      <c r="D12" s="52" t="s">
        <v>277</v>
      </c>
      <c r="E12" s="87" t="s">
        <v>278</v>
      </c>
    </row>
    <row r="13" spans="1:5" ht="15" customHeight="1">
      <c r="A13" s="83">
        <v>37622</v>
      </c>
      <c r="B13" s="35"/>
      <c r="C13" s="55">
        <v>10</v>
      </c>
      <c r="D13" s="55">
        <v>-2.71</v>
      </c>
      <c r="E13" s="55">
        <v>99</v>
      </c>
    </row>
    <row r="14" spans="1:5">
      <c r="A14" s="83">
        <v>37653</v>
      </c>
      <c r="B14" s="35"/>
      <c r="C14" s="55">
        <v>8.11</v>
      </c>
      <c r="D14" s="55">
        <v>0.5</v>
      </c>
      <c r="E14" s="55">
        <v>99.37</v>
      </c>
    </row>
    <row r="15" spans="1:5">
      <c r="A15" s="83">
        <v>37681</v>
      </c>
      <c r="B15" s="59" t="s">
        <v>364</v>
      </c>
      <c r="C15" s="55">
        <v>3.01</v>
      </c>
      <c r="D15" s="55">
        <v>3.01</v>
      </c>
      <c r="E15" s="55">
        <v>100.17</v>
      </c>
    </row>
    <row r="16" spans="1:5">
      <c r="A16" s="83">
        <v>37712</v>
      </c>
      <c r="B16" s="35"/>
      <c r="C16" s="55">
        <v>5.73</v>
      </c>
      <c r="D16" s="55">
        <v>4.43</v>
      </c>
      <c r="E16" s="55">
        <v>99.57</v>
      </c>
    </row>
    <row r="17" spans="1:5">
      <c r="A17" s="83">
        <v>37742</v>
      </c>
      <c r="B17" s="35"/>
      <c r="C17" s="55">
        <v>5.39</v>
      </c>
      <c r="D17" s="55">
        <v>3.83</v>
      </c>
      <c r="E17" s="55">
        <v>99.3</v>
      </c>
    </row>
    <row r="18" spans="1:5">
      <c r="A18" s="83">
        <v>37773</v>
      </c>
      <c r="B18" s="35"/>
      <c r="C18" s="55">
        <v>6.6</v>
      </c>
      <c r="D18" s="55">
        <v>10.01</v>
      </c>
      <c r="E18" s="55">
        <v>101.63</v>
      </c>
    </row>
    <row r="19" spans="1:5">
      <c r="A19" s="83">
        <v>37803</v>
      </c>
      <c r="B19" s="35"/>
      <c r="C19" s="55">
        <v>4.91</v>
      </c>
      <c r="D19" s="55">
        <v>3.92</v>
      </c>
      <c r="E19" s="55">
        <v>99.33</v>
      </c>
    </row>
    <row r="20" spans="1:5">
      <c r="A20" s="83">
        <v>37834</v>
      </c>
      <c r="B20" s="35"/>
      <c r="C20" s="55">
        <v>5.15</v>
      </c>
      <c r="D20" s="55">
        <v>4.7699999999999996</v>
      </c>
      <c r="E20" s="55">
        <v>100.2</v>
      </c>
    </row>
    <row r="21" spans="1:5">
      <c r="A21" s="83">
        <v>37865</v>
      </c>
      <c r="B21" s="35"/>
      <c r="C21" s="55">
        <v>5.3</v>
      </c>
      <c r="D21" s="55">
        <v>2.88</v>
      </c>
      <c r="E21" s="55">
        <v>98.73</v>
      </c>
    </row>
    <row r="22" spans="1:5">
      <c r="A22" s="83">
        <v>37895</v>
      </c>
      <c r="B22" s="35"/>
      <c r="C22" s="55">
        <v>5.54</v>
      </c>
      <c r="D22" s="55">
        <v>7</v>
      </c>
      <c r="E22" s="55">
        <v>102.53</v>
      </c>
    </row>
    <row r="23" spans="1:5">
      <c r="A23" s="83">
        <v>37926</v>
      </c>
      <c r="B23" s="35"/>
      <c r="C23" s="55">
        <v>5.22</v>
      </c>
      <c r="D23" s="55">
        <v>5.42</v>
      </c>
      <c r="E23" s="55">
        <v>102.57</v>
      </c>
    </row>
    <row r="24" spans="1:5">
      <c r="A24" s="83">
        <v>37956</v>
      </c>
      <c r="B24" s="35"/>
      <c r="C24" s="55">
        <v>5.3</v>
      </c>
      <c r="D24" s="55">
        <v>5.31</v>
      </c>
      <c r="E24" s="55">
        <v>103.2</v>
      </c>
    </row>
    <row r="25" spans="1:5" ht="15" customHeight="1">
      <c r="A25" s="83">
        <v>37987</v>
      </c>
      <c r="B25" s="35"/>
      <c r="C25" s="55">
        <v>4.2699999999999996</v>
      </c>
      <c r="D25" s="55">
        <v>4.3</v>
      </c>
      <c r="E25" s="55">
        <v>103.83</v>
      </c>
    </row>
    <row r="26" spans="1:5">
      <c r="A26" s="83">
        <v>38018</v>
      </c>
      <c r="B26" s="35"/>
      <c r="C26" s="55">
        <v>4.9800000000000004</v>
      </c>
      <c r="D26" s="55">
        <v>5.39</v>
      </c>
      <c r="E26" s="55">
        <v>104.87</v>
      </c>
    </row>
    <row r="27" spans="1:5">
      <c r="A27" s="83">
        <v>38047</v>
      </c>
      <c r="B27" s="59" t="s">
        <v>365</v>
      </c>
      <c r="C27" s="55">
        <v>5.62</v>
      </c>
      <c r="D27" s="55">
        <v>5.62</v>
      </c>
      <c r="E27" s="55">
        <v>105.6</v>
      </c>
    </row>
    <row r="28" spans="1:5">
      <c r="A28" s="83">
        <v>38078</v>
      </c>
      <c r="B28" s="35"/>
      <c r="C28" s="55">
        <v>6.25</v>
      </c>
      <c r="D28" s="55">
        <v>6.89</v>
      </c>
      <c r="E28" s="55">
        <v>106.03</v>
      </c>
    </row>
    <row r="29" spans="1:5">
      <c r="A29" s="83">
        <v>38108</v>
      </c>
      <c r="B29" s="35"/>
      <c r="C29" s="55">
        <v>5.68</v>
      </c>
      <c r="D29" s="55">
        <v>6.1</v>
      </c>
      <c r="E29" s="55">
        <v>105.33</v>
      </c>
    </row>
    <row r="30" spans="1:5">
      <c r="A30" s="83">
        <v>38139</v>
      </c>
      <c r="B30" s="35"/>
      <c r="C30" s="55">
        <v>4.4400000000000004</v>
      </c>
      <c r="D30" s="55">
        <v>3.38</v>
      </c>
      <c r="E30" s="55">
        <v>104.77</v>
      </c>
    </row>
    <row r="31" spans="1:5">
      <c r="A31" s="83">
        <v>38169</v>
      </c>
      <c r="B31" s="35"/>
      <c r="C31" s="55">
        <v>6.5</v>
      </c>
      <c r="D31" s="55">
        <v>6.8</v>
      </c>
      <c r="E31" s="55">
        <v>106.13</v>
      </c>
    </row>
    <row r="32" spans="1:5">
      <c r="A32" s="83">
        <v>38200</v>
      </c>
      <c r="B32" s="35"/>
      <c r="C32" s="55">
        <v>5.9</v>
      </c>
      <c r="D32" s="55">
        <v>6.23</v>
      </c>
      <c r="E32" s="55">
        <v>106.27</v>
      </c>
    </row>
    <row r="33" spans="1:5">
      <c r="A33" s="83">
        <v>38231</v>
      </c>
      <c r="B33" s="35"/>
      <c r="C33" s="55">
        <v>5.9</v>
      </c>
      <c r="D33" s="55">
        <v>8.7200000000000006</v>
      </c>
      <c r="E33" s="55">
        <v>107.27</v>
      </c>
    </row>
    <row r="34" spans="1:5">
      <c r="A34" s="83">
        <v>38261</v>
      </c>
      <c r="B34" s="35"/>
      <c r="C34" s="55">
        <v>5.95</v>
      </c>
      <c r="D34" s="55">
        <v>4.71</v>
      </c>
      <c r="E34" s="55">
        <v>107.1</v>
      </c>
    </row>
    <row r="35" spans="1:5">
      <c r="A35" s="83">
        <v>38292</v>
      </c>
      <c r="B35" s="35"/>
      <c r="C35" s="55">
        <v>5.89</v>
      </c>
      <c r="D35" s="55">
        <v>5.86</v>
      </c>
      <c r="E35" s="55">
        <v>108.67</v>
      </c>
    </row>
    <row r="36" spans="1:5">
      <c r="A36" s="83">
        <v>38322</v>
      </c>
      <c r="B36" s="35"/>
      <c r="C36" s="55">
        <v>5.77</v>
      </c>
      <c r="D36" s="55">
        <v>5.44</v>
      </c>
      <c r="E36" s="55">
        <v>109.33</v>
      </c>
    </row>
    <row r="37" spans="1:5" ht="15" customHeight="1">
      <c r="A37" s="83">
        <v>38353</v>
      </c>
      <c r="B37" s="35"/>
      <c r="C37" s="55">
        <v>3.68</v>
      </c>
      <c r="D37" s="55">
        <v>4.6100000000000003</v>
      </c>
      <c r="E37" s="55">
        <v>109.2</v>
      </c>
    </row>
    <row r="38" spans="1:5">
      <c r="A38" s="83">
        <v>38384</v>
      </c>
      <c r="B38" s="35"/>
      <c r="C38" s="55">
        <v>4.91</v>
      </c>
      <c r="D38" s="55">
        <v>4.8600000000000003</v>
      </c>
      <c r="E38" s="55">
        <v>110.2</v>
      </c>
    </row>
    <row r="39" spans="1:5">
      <c r="A39" s="83">
        <v>38412</v>
      </c>
      <c r="B39" s="59" t="s">
        <v>366</v>
      </c>
      <c r="C39" s="55">
        <v>7.12</v>
      </c>
      <c r="D39" s="55">
        <v>7.12</v>
      </c>
      <c r="E39" s="55">
        <v>110.83</v>
      </c>
    </row>
    <row r="40" spans="1:5">
      <c r="A40" s="83">
        <v>38443</v>
      </c>
      <c r="B40" s="35"/>
      <c r="C40" s="55">
        <v>5.43</v>
      </c>
      <c r="D40" s="55">
        <v>5.98</v>
      </c>
      <c r="E40" s="55">
        <v>111.97</v>
      </c>
    </row>
    <row r="41" spans="1:5">
      <c r="A41" s="83">
        <v>38473</v>
      </c>
      <c r="B41" s="35"/>
      <c r="C41" s="55">
        <v>6.79</v>
      </c>
      <c r="D41" s="55">
        <v>7.9</v>
      </c>
      <c r="E41" s="55">
        <v>113.43</v>
      </c>
    </row>
    <row r="42" spans="1:5">
      <c r="A42" s="83">
        <v>38504</v>
      </c>
      <c r="B42" s="35"/>
      <c r="C42" s="55">
        <v>7.84</v>
      </c>
      <c r="D42" s="55">
        <v>8.49</v>
      </c>
      <c r="E42" s="55">
        <v>115.37</v>
      </c>
    </row>
    <row r="43" spans="1:5">
      <c r="A43" s="83">
        <v>38534</v>
      </c>
      <c r="B43" s="35"/>
      <c r="C43" s="55">
        <v>8.09</v>
      </c>
      <c r="D43" s="55">
        <v>11.31</v>
      </c>
      <c r="E43" s="55">
        <v>118.27</v>
      </c>
    </row>
    <row r="44" spans="1:5">
      <c r="A44" s="83">
        <v>38565</v>
      </c>
      <c r="B44" s="35"/>
      <c r="C44" s="55">
        <v>8.3800000000000008</v>
      </c>
      <c r="D44" s="55">
        <v>10.82</v>
      </c>
      <c r="E44" s="55">
        <v>117.7</v>
      </c>
    </row>
    <row r="45" spans="1:5">
      <c r="A45" s="83">
        <v>38596</v>
      </c>
      <c r="B45" s="35"/>
      <c r="C45" s="55">
        <v>8.92</v>
      </c>
      <c r="D45" s="55">
        <v>10.93</v>
      </c>
      <c r="E45" s="55">
        <v>118.9</v>
      </c>
    </row>
    <row r="46" spans="1:5">
      <c r="A46" s="83">
        <v>38626</v>
      </c>
      <c r="B46" s="35"/>
      <c r="C46" s="55">
        <v>8.68</v>
      </c>
      <c r="D46" s="55">
        <v>10.039999999999999</v>
      </c>
      <c r="E46" s="55">
        <v>117.47</v>
      </c>
    </row>
    <row r="47" spans="1:5">
      <c r="A47" s="83">
        <v>38657</v>
      </c>
      <c r="B47" s="35"/>
      <c r="C47" s="55">
        <v>8.65</v>
      </c>
      <c r="D47" s="55">
        <v>9.39</v>
      </c>
      <c r="E47" s="55">
        <v>118.7</v>
      </c>
    </row>
    <row r="48" spans="1:5">
      <c r="A48" s="83">
        <v>38687</v>
      </c>
      <c r="B48" s="35"/>
      <c r="C48" s="55">
        <v>8.8000000000000007</v>
      </c>
      <c r="D48" s="55">
        <v>8.4700000000000006</v>
      </c>
      <c r="E48" s="55">
        <v>119.27</v>
      </c>
    </row>
    <row r="49" spans="1:5">
      <c r="A49" s="83">
        <v>38718</v>
      </c>
      <c r="B49" s="35"/>
      <c r="C49" s="55">
        <v>9.6300000000000008</v>
      </c>
      <c r="D49" s="55">
        <v>9.4</v>
      </c>
      <c r="E49" s="55">
        <v>120.23</v>
      </c>
    </row>
    <row r="50" spans="1:5">
      <c r="A50" s="83">
        <v>38749</v>
      </c>
      <c r="B50" s="35"/>
      <c r="C50" s="55">
        <v>9.0500000000000007</v>
      </c>
      <c r="D50" s="55">
        <v>9.43</v>
      </c>
      <c r="E50" s="55">
        <v>121</v>
      </c>
    </row>
    <row r="51" spans="1:5">
      <c r="A51" s="83">
        <v>38777</v>
      </c>
      <c r="B51" s="59" t="s">
        <v>367</v>
      </c>
      <c r="C51" s="55">
        <v>6.94</v>
      </c>
      <c r="D51" s="55">
        <v>6.94</v>
      </c>
      <c r="E51" s="55">
        <v>120.53</v>
      </c>
    </row>
    <row r="52" spans="1:5">
      <c r="A52" s="83">
        <v>38808</v>
      </c>
      <c r="B52" s="35"/>
      <c r="C52" s="55">
        <v>8.49</v>
      </c>
      <c r="D52" s="55">
        <v>8.14</v>
      </c>
      <c r="E52" s="55">
        <v>120.73</v>
      </c>
    </row>
    <row r="53" spans="1:5">
      <c r="A53" s="83">
        <v>38838</v>
      </c>
      <c r="B53" s="35"/>
      <c r="C53" s="55">
        <v>7.43</v>
      </c>
      <c r="D53" s="55">
        <v>6.5</v>
      </c>
      <c r="E53" s="55">
        <v>120.7</v>
      </c>
    </row>
    <row r="54" spans="1:5">
      <c r="A54" s="83">
        <v>38869</v>
      </c>
      <c r="B54" s="35"/>
      <c r="C54" s="55">
        <v>6.88</v>
      </c>
      <c r="D54" s="55">
        <v>6.84</v>
      </c>
      <c r="E54" s="55">
        <v>120.87</v>
      </c>
    </row>
    <row r="55" spans="1:5">
      <c r="A55" s="83">
        <v>38899</v>
      </c>
      <c r="B55" s="35"/>
      <c r="C55" s="55">
        <v>5.37</v>
      </c>
      <c r="D55" s="55">
        <v>1.78</v>
      </c>
      <c r="E55" s="55">
        <v>120.17</v>
      </c>
    </row>
    <row r="56" spans="1:5">
      <c r="A56" s="83">
        <v>38930</v>
      </c>
      <c r="B56" s="35"/>
      <c r="C56" s="55">
        <v>5.61</v>
      </c>
      <c r="D56" s="55">
        <v>2.91</v>
      </c>
      <c r="E56" s="55">
        <v>120.83</v>
      </c>
    </row>
    <row r="57" spans="1:5">
      <c r="A57" s="83">
        <v>38961</v>
      </c>
      <c r="B57" s="35"/>
      <c r="C57" s="55">
        <v>5.24</v>
      </c>
      <c r="D57" s="55">
        <v>2.2599999999999998</v>
      </c>
      <c r="E57" s="55">
        <v>121.47</v>
      </c>
    </row>
    <row r="58" spans="1:5">
      <c r="A58" s="83">
        <v>38991</v>
      </c>
      <c r="B58" s="35"/>
      <c r="C58" s="55">
        <v>4.93</v>
      </c>
      <c r="D58" s="55">
        <v>3.94</v>
      </c>
      <c r="E58" s="55">
        <v>122.03</v>
      </c>
    </row>
    <row r="59" spans="1:5">
      <c r="A59" s="83">
        <v>39022</v>
      </c>
      <c r="B59" s="35"/>
      <c r="C59" s="55">
        <v>4.75</v>
      </c>
      <c r="D59" s="55">
        <v>2.46</v>
      </c>
      <c r="E59" s="55">
        <v>121.9</v>
      </c>
    </row>
    <row r="60" spans="1:5">
      <c r="A60" s="83">
        <v>39052</v>
      </c>
      <c r="B60" s="35"/>
      <c r="C60" s="55">
        <v>4.5199999999999996</v>
      </c>
      <c r="D60" s="55">
        <v>2.58</v>
      </c>
      <c r="E60" s="55">
        <v>122.63</v>
      </c>
    </row>
    <row r="61" spans="1:5">
      <c r="A61" s="83">
        <v>39083</v>
      </c>
      <c r="B61" s="35"/>
      <c r="C61" s="55">
        <v>2.96</v>
      </c>
      <c r="D61" s="55">
        <v>2.82</v>
      </c>
      <c r="E61" s="55">
        <v>124</v>
      </c>
    </row>
    <row r="62" spans="1:5">
      <c r="A62" s="83">
        <v>39114</v>
      </c>
      <c r="B62" s="35"/>
      <c r="C62" s="55">
        <v>2.1</v>
      </c>
      <c r="D62" s="55">
        <v>2.34</v>
      </c>
      <c r="E62" s="55">
        <v>123.83</v>
      </c>
    </row>
    <row r="63" spans="1:5">
      <c r="A63" s="83">
        <v>39142</v>
      </c>
      <c r="B63" s="59" t="s">
        <v>368</v>
      </c>
      <c r="C63" s="55">
        <v>6.97</v>
      </c>
      <c r="D63" s="55">
        <v>6.97</v>
      </c>
      <c r="E63" s="55">
        <v>128.19999999999999</v>
      </c>
    </row>
    <row r="64" spans="1:5">
      <c r="A64" s="83">
        <v>39173</v>
      </c>
      <c r="B64" s="35"/>
      <c r="C64" s="55">
        <v>7.3</v>
      </c>
      <c r="D64" s="55">
        <v>8.65</v>
      </c>
      <c r="E64" s="55">
        <v>130.30000000000001</v>
      </c>
    </row>
    <row r="65" spans="1:5">
      <c r="A65" s="83">
        <v>39203</v>
      </c>
      <c r="B65" s="35"/>
      <c r="C65" s="55">
        <v>8.11</v>
      </c>
      <c r="D65" s="55">
        <v>11.66</v>
      </c>
      <c r="E65" s="55">
        <v>134.43</v>
      </c>
    </row>
    <row r="66" spans="1:5">
      <c r="A66" s="83">
        <v>39234</v>
      </c>
      <c r="B66" s="35"/>
      <c r="C66" s="55">
        <v>9.01</v>
      </c>
      <c r="D66" s="55">
        <v>10.85</v>
      </c>
      <c r="E66" s="55">
        <v>133.77000000000001</v>
      </c>
    </row>
    <row r="67" spans="1:5">
      <c r="A67" s="83">
        <v>39264</v>
      </c>
      <c r="B67" s="35"/>
      <c r="C67" s="55">
        <v>9.7100000000000009</v>
      </c>
      <c r="D67" s="55">
        <v>12.67</v>
      </c>
      <c r="E67" s="55">
        <v>135.1</v>
      </c>
    </row>
    <row r="68" spans="1:5">
      <c r="A68" s="83">
        <v>39295</v>
      </c>
      <c r="B68" s="35"/>
      <c r="C68" s="55">
        <v>10.27</v>
      </c>
      <c r="D68" s="55">
        <v>13.6</v>
      </c>
      <c r="E68" s="55">
        <v>137.87</v>
      </c>
    </row>
    <row r="69" spans="1:5">
      <c r="A69" s="83">
        <v>39326</v>
      </c>
      <c r="B69" s="35"/>
      <c r="C69" s="55">
        <v>10.29</v>
      </c>
      <c r="D69" s="55">
        <v>12.72</v>
      </c>
      <c r="E69" s="55">
        <v>137.83000000000001</v>
      </c>
    </row>
    <row r="70" spans="1:5">
      <c r="A70" s="83">
        <v>39356</v>
      </c>
      <c r="B70" s="35"/>
      <c r="C70" s="55">
        <v>10.68</v>
      </c>
      <c r="D70" s="55">
        <v>12.9</v>
      </c>
      <c r="E70" s="55">
        <v>138.83000000000001</v>
      </c>
    </row>
    <row r="71" spans="1:5">
      <c r="A71" s="83">
        <v>39387</v>
      </c>
      <c r="B71" s="35"/>
      <c r="C71" s="55">
        <v>11.17</v>
      </c>
      <c r="D71" s="55">
        <v>13.64</v>
      </c>
      <c r="E71" s="55">
        <v>138.07</v>
      </c>
    </row>
    <row r="72" spans="1:5" ht="11.25" customHeight="1">
      <c r="A72" s="83">
        <v>39417</v>
      </c>
      <c r="B72" s="35"/>
      <c r="C72" s="55">
        <v>11.11</v>
      </c>
      <c r="D72" s="55">
        <v>13.38</v>
      </c>
      <c r="E72" s="55">
        <v>140.19999999999999</v>
      </c>
    </row>
    <row r="73" spans="1:5" ht="9.75" customHeight="1">
      <c r="A73" s="83">
        <v>39448</v>
      </c>
      <c r="B73" s="35"/>
      <c r="C73" s="55">
        <v>12.48</v>
      </c>
      <c r="D73" s="55">
        <v>12.85</v>
      </c>
      <c r="E73" s="55">
        <v>140.13</v>
      </c>
    </row>
    <row r="74" spans="1:5" ht="9.75" customHeight="1">
      <c r="A74" s="83">
        <v>39479</v>
      </c>
      <c r="B74" s="35"/>
      <c r="C74" s="55">
        <v>15.84</v>
      </c>
      <c r="D74" s="55">
        <v>13.67</v>
      </c>
      <c r="E74" s="55">
        <v>140.30000000000001</v>
      </c>
    </row>
    <row r="75" spans="1:5" ht="9.75" customHeight="1">
      <c r="A75" s="83">
        <v>39508</v>
      </c>
      <c r="B75" s="59" t="s">
        <v>369</v>
      </c>
      <c r="C75" s="55">
        <v>12.52</v>
      </c>
      <c r="D75" s="55">
        <v>12.52</v>
      </c>
      <c r="E75" s="55">
        <v>139.77000000000001</v>
      </c>
    </row>
    <row r="76" spans="1:5" ht="9.75" customHeight="1">
      <c r="A76" s="83">
        <v>39539</v>
      </c>
      <c r="B76" s="35"/>
      <c r="C76" s="55">
        <v>8.48</v>
      </c>
      <c r="D76" s="55">
        <v>7.3</v>
      </c>
      <c r="E76" s="55">
        <v>139.77000000000001</v>
      </c>
    </row>
    <row r="77" spans="1:5" ht="9.75" customHeight="1">
      <c r="A77" s="83">
        <v>39569</v>
      </c>
      <c r="B77" s="35"/>
      <c r="C77" s="55">
        <v>7.14</v>
      </c>
      <c r="D77" s="55">
        <v>2.44</v>
      </c>
      <c r="E77" s="55">
        <v>138.57</v>
      </c>
    </row>
    <row r="78" spans="1:5" ht="9.75" customHeight="1">
      <c r="A78" s="83">
        <v>39600</v>
      </c>
      <c r="B78" s="35"/>
      <c r="C78" s="55">
        <v>5.44</v>
      </c>
      <c r="D78" s="55">
        <v>-0.71</v>
      </c>
      <c r="E78" s="55">
        <v>137.6</v>
      </c>
    </row>
    <row r="79" spans="1:5" ht="9.75" customHeight="1">
      <c r="A79" s="83">
        <v>39630</v>
      </c>
      <c r="B79" s="35"/>
      <c r="C79" s="55">
        <v>5.09</v>
      </c>
      <c r="D79" s="55">
        <v>1.1499999999999999</v>
      </c>
      <c r="E79" s="55">
        <v>137.63</v>
      </c>
    </row>
    <row r="80" spans="1:5" ht="9.75" customHeight="1">
      <c r="A80" s="83">
        <v>39661</v>
      </c>
      <c r="B80" s="35"/>
      <c r="C80" s="55">
        <v>4.12</v>
      </c>
      <c r="D80" s="55">
        <v>-0.31</v>
      </c>
      <c r="E80" s="55">
        <v>137.27000000000001</v>
      </c>
    </row>
    <row r="81" spans="1:5" ht="9.75" customHeight="1">
      <c r="A81" s="83">
        <v>39692</v>
      </c>
      <c r="B81" s="35"/>
      <c r="C81" s="55">
        <v>3.37</v>
      </c>
      <c r="D81" s="55">
        <v>-0.41</v>
      </c>
      <c r="E81" s="55">
        <v>136.1</v>
      </c>
    </row>
    <row r="82" spans="1:5" ht="9.75" customHeight="1">
      <c r="A82" s="83">
        <v>39722</v>
      </c>
      <c r="B82" s="35"/>
      <c r="C82" s="55">
        <v>2.9</v>
      </c>
      <c r="D82" s="55">
        <v>-2</v>
      </c>
      <c r="E82" s="55">
        <v>134.30000000000001</v>
      </c>
    </row>
    <row r="83" spans="1:5" ht="9.75" customHeight="1">
      <c r="A83" s="83">
        <v>39753</v>
      </c>
      <c r="B83" s="35"/>
      <c r="C83" s="55">
        <v>1.83</v>
      </c>
      <c r="D83" s="55">
        <v>-4.3</v>
      </c>
      <c r="E83" s="55">
        <v>132.66999999999999</v>
      </c>
    </row>
    <row r="84" spans="1:5" ht="11.25" customHeight="1">
      <c r="A84" s="83">
        <v>39783</v>
      </c>
      <c r="B84" s="35"/>
      <c r="C84" s="55">
        <v>0.51</v>
      </c>
      <c r="D84" s="55">
        <v>-7.21</v>
      </c>
      <c r="E84" s="55">
        <v>129.27000000000001</v>
      </c>
    </row>
    <row r="85" spans="1:5" ht="11.25" customHeight="1">
      <c r="A85" s="83">
        <v>39814</v>
      </c>
      <c r="B85" s="35"/>
      <c r="C85" s="55">
        <v>-6.78</v>
      </c>
      <c r="D85" s="55">
        <v>-8.89</v>
      </c>
      <c r="E85" s="55">
        <v>127.57</v>
      </c>
    </row>
    <row r="86" spans="1:5" ht="11.25" customHeight="1">
      <c r="A86" s="83">
        <v>39845</v>
      </c>
      <c r="B86" s="35"/>
      <c r="C86" s="55">
        <v>-10.33</v>
      </c>
      <c r="D86" s="55">
        <v>-10.37</v>
      </c>
      <c r="E86" s="55">
        <v>126.23</v>
      </c>
    </row>
    <row r="87" spans="1:5" ht="11.25" customHeight="1">
      <c r="A87" s="83">
        <v>39873</v>
      </c>
      <c r="B87" s="59" t="s">
        <v>370</v>
      </c>
      <c r="C87" s="55">
        <v>-12.58</v>
      </c>
      <c r="D87" s="55">
        <v>-12.58</v>
      </c>
      <c r="E87" s="55">
        <v>127</v>
      </c>
    </row>
    <row r="88" spans="1:5" ht="11.25" customHeight="1">
      <c r="A88" s="83">
        <v>39904</v>
      </c>
      <c r="B88" s="35"/>
      <c r="C88" s="55">
        <v>-9.2100000000000009</v>
      </c>
      <c r="D88" s="55">
        <v>-9.9700000000000006</v>
      </c>
      <c r="E88" s="55">
        <v>127.23</v>
      </c>
    </row>
    <row r="89" spans="1:5" ht="11.25" customHeight="1">
      <c r="A89" s="83">
        <v>39934</v>
      </c>
      <c r="B89" s="35"/>
      <c r="C89" s="55">
        <v>-8.74</v>
      </c>
      <c r="D89" s="55">
        <v>-7.77</v>
      </c>
      <c r="E89" s="55">
        <v>127.9</v>
      </c>
    </row>
    <row r="90" spans="1:5" ht="11.25" customHeight="1">
      <c r="A90" s="83">
        <v>39965</v>
      </c>
      <c r="B90" s="35"/>
      <c r="C90" s="55">
        <v>-8.0500000000000007</v>
      </c>
      <c r="D90" s="55">
        <v>-3.6</v>
      </c>
      <c r="E90" s="55">
        <v>128.80000000000001</v>
      </c>
    </row>
    <row r="91" spans="1:5" ht="11.25" customHeight="1">
      <c r="A91" s="83">
        <v>39995</v>
      </c>
      <c r="B91" s="35"/>
      <c r="C91" s="55">
        <v>-6.76</v>
      </c>
      <c r="D91" s="55">
        <v>-3.68</v>
      </c>
      <c r="E91" s="55">
        <v>129.6</v>
      </c>
    </row>
    <row r="92" spans="1:5" ht="11.25" customHeight="1">
      <c r="A92" s="83">
        <v>40026</v>
      </c>
      <c r="B92" s="35"/>
      <c r="C92" s="55">
        <v>-6.58</v>
      </c>
      <c r="D92" s="55">
        <v>-3.18</v>
      </c>
      <c r="E92" s="55">
        <v>129.97</v>
      </c>
    </row>
    <row r="93" spans="1:5" ht="11.25" customHeight="1">
      <c r="A93" s="83">
        <v>40057</v>
      </c>
      <c r="B93" s="35"/>
      <c r="C93" s="55">
        <v>-6.34</v>
      </c>
      <c r="D93" s="55">
        <v>-3.03</v>
      </c>
      <c r="E93" s="55">
        <v>129.4</v>
      </c>
    </row>
    <row r="94" spans="1:5" ht="11.25" customHeight="1">
      <c r="A94" s="83">
        <v>40087</v>
      </c>
      <c r="B94" s="36"/>
      <c r="C94" s="55">
        <v>-6.11</v>
      </c>
      <c r="D94" s="55">
        <v>-4.5599999999999996</v>
      </c>
      <c r="E94" s="55">
        <v>128.5</v>
      </c>
    </row>
    <row r="95" spans="1:5" ht="11.25" customHeight="1">
      <c r="A95" s="83">
        <v>40118</v>
      </c>
      <c r="B95" s="36"/>
      <c r="C95" s="55">
        <v>-5.9</v>
      </c>
      <c r="D95" s="55">
        <v>-3.93</v>
      </c>
      <c r="E95" s="55">
        <v>127.1</v>
      </c>
    </row>
    <row r="96" spans="1:5" ht="11.25" customHeight="1">
      <c r="A96" s="83">
        <v>40148</v>
      </c>
      <c r="B96" s="36"/>
      <c r="C96" s="55">
        <v>-5.18</v>
      </c>
      <c r="D96" s="55">
        <v>-1.67</v>
      </c>
      <c r="E96" s="55">
        <v>127.8</v>
      </c>
    </row>
    <row r="97" spans="1:5" ht="9" customHeight="1">
      <c r="A97" s="83">
        <v>40179</v>
      </c>
      <c r="B97" s="36"/>
      <c r="C97" s="55">
        <v>-3.94</v>
      </c>
      <c r="D97" s="55">
        <v>-1.6</v>
      </c>
      <c r="E97" s="55">
        <v>126.53</v>
      </c>
    </row>
    <row r="98" spans="1:5">
      <c r="A98" s="83">
        <v>40210</v>
      </c>
      <c r="B98" s="36"/>
      <c r="C98" s="55">
        <v>-2.5499999999999998</v>
      </c>
      <c r="D98" s="55">
        <v>-0.83</v>
      </c>
      <c r="E98" s="55">
        <v>126.6</v>
      </c>
    </row>
    <row r="99" spans="1:5">
      <c r="A99" s="83">
        <v>40238</v>
      </c>
      <c r="B99" s="59" t="s">
        <v>371</v>
      </c>
      <c r="C99" s="55">
        <v>1.23</v>
      </c>
      <c r="D99" s="55">
        <v>1.23</v>
      </c>
      <c r="E99" s="55">
        <v>124.73</v>
      </c>
    </row>
    <row r="100" spans="1:5">
      <c r="A100" s="83">
        <v>40269</v>
      </c>
      <c r="B100" s="36"/>
      <c r="C100" s="55">
        <v>-2.31</v>
      </c>
      <c r="D100" s="55">
        <v>-1.79</v>
      </c>
      <c r="E100" s="55">
        <v>124.33</v>
      </c>
    </row>
    <row r="101" spans="1:5">
      <c r="A101" s="83">
        <v>40299</v>
      </c>
      <c r="B101" s="36"/>
      <c r="C101" s="55">
        <v>-2.6</v>
      </c>
      <c r="D101" s="55">
        <v>-2.63</v>
      </c>
      <c r="E101" s="55">
        <v>124.6</v>
      </c>
    </row>
    <row r="102" spans="1:5">
      <c r="A102" s="83">
        <v>40330</v>
      </c>
      <c r="B102" s="36"/>
      <c r="C102" s="55">
        <v>-2.4500000000000002</v>
      </c>
      <c r="D102" s="55">
        <v>-5.72</v>
      </c>
      <c r="E102" s="55">
        <v>125.63</v>
      </c>
    </row>
    <row r="103" spans="1:5">
      <c r="A103" s="83">
        <v>40360</v>
      </c>
      <c r="B103" s="36"/>
      <c r="C103" s="55">
        <v>-2.44</v>
      </c>
      <c r="D103" s="55">
        <v>-2.6</v>
      </c>
      <c r="E103" s="55">
        <v>127.17</v>
      </c>
    </row>
    <row r="104" spans="1:5">
      <c r="A104" s="83">
        <v>40391</v>
      </c>
      <c r="B104" s="36"/>
      <c r="C104" s="55">
        <v>-2.57</v>
      </c>
      <c r="D104" s="55">
        <v>-2.5299999999999998</v>
      </c>
      <c r="E104" s="55">
        <v>127.13</v>
      </c>
    </row>
    <row r="105" spans="1:5">
      <c r="A105" s="83">
        <v>40422</v>
      </c>
      <c r="B105" s="36"/>
      <c r="C105" s="55">
        <v>-2.41</v>
      </c>
      <c r="D105" s="55">
        <v>-2.33</v>
      </c>
      <c r="E105" s="55">
        <v>127.07</v>
      </c>
    </row>
    <row r="106" spans="1:5">
      <c r="A106" s="83">
        <v>40452</v>
      </c>
      <c r="B106" s="36"/>
      <c r="C106" s="55">
        <v>-2.25</v>
      </c>
      <c r="D106" s="55">
        <v>-1.79</v>
      </c>
      <c r="E106" s="55">
        <v>127.23</v>
      </c>
    </row>
    <row r="107" spans="1:5">
      <c r="A107" s="83">
        <v>40483</v>
      </c>
      <c r="B107" s="36"/>
      <c r="C107" s="55">
        <v>-1.78</v>
      </c>
      <c r="D107" s="55">
        <v>0.44</v>
      </c>
      <c r="E107" s="55">
        <v>128.22999999999999</v>
      </c>
    </row>
    <row r="108" spans="1:5" ht="10.5" customHeight="1">
      <c r="A108" s="83">
        <v>40513</v>
      </c>
      <c r="B108" s="36"/>
      <c r="C108" s="55">
        <v>-1.48</v>
      </c>
      <c r="D108" s="55">
        <v>1.18</v>
      </c>
      <c r="E108" s="55">
        <v>128.5</v>
      </c>
    </row>
    <row r="109" spans="1:5" ht="10.5" customHeight="1">
      <c r="A109" s="83">
        <v>40544</v>
      </c>
      <c r="B109" s="36"/>
      <c r="C109" s="55">
        <v>2.41</v>
      </c>
      <c r="D109" s="55">
        <v>2.17</v>
      </c>
      <c r="E109" s="55">
        <v>128.6</v>
      </c>
    </row>
    <row r="110" spans="1:5" ht="10.5" customHeight="1">
      <c r="A110" s="83">
        <v>40575</v>
      </c>
      <c r="B110" s="36"/>
      <c r="C110" s="55">
        <v>2.44</v>
      </c>
      <c r="D110" s="55">
        <v>1.92</v>
      </c>
      <c r="E110" s="55">
        <v>128.5</v>
      </c>
    </row>
    <row r="111" spans="1:5" ht="10.5" customHeight="1">
      <c r="A111" s="83">
        <v>40603</v>
      </c>
      <c r="B111" s="59" t="s">
        <v>372</v>
      </c>
      <c r="C111" s="55">
        <v>-0.54</v>
      </c>
      <c r="D111" s="55">
        <v>-0.54</v>
      </c>
      <c r="E111" s="55">
        <v>129.5</v>
      </c>
    </row>
    <row r="112" spans="1:5" ht="10.5" customHeight="1">
      <c r="A112" s="83">
        <v>40634</v>
      </c>
      <c r="B112" s="36"/>
      <c r="C112" s="55">
        <v>3.51</v>
      </c>
      <c r="D112" s="55">
        <v>3.86</v>
      </c>
      <c r="E112" s="55">
        <v>129.47</v>
      </c>
    </row>
    <row r="113" spans="1:5" ht="10.5" customHeight="1">
      <c r="A113" s="83">
        <v>40664</v>
      </c>
      <c r="B113" s="36"/>
      <c r="C113" s="55">
        <v>3.01</v>
      </c>
      <c r="D113" s="55">
        <v>3.35</v>
      </c>
      <c r="E113" s="55">
        <v>129.19999999999999</v>
      </c>
    </row>
    <row r="114" spans="1:5" ht="10.5" customHeight="1">
      <c r="A114" s="83">
        <v>40695</v>
      </c>
      <c r="B114" s="36"/>
      <c r="C114" s="55">
        <v>3.06</v>
      </c>
      <c r="D114" s="55">
        <v>6.51</v>
      </c>
      <c r="E114" s="55">
        <v>128.83000000000001</v>
      </c>
    </row>
    <row r="115" spans="1:5">
      <c r="A115" s="83">
        <v>40725</v>
      </c>
      <c r="B115" s="36"/>
      <c r="C115" s="55">
        <v>2.64</v>
      </c>
      <c r="D115" s="55">
        <v>1.61</v>
      </c>
      <c r="E115" s="55">
        <v>129.37</v>
      </c>
    </row>
    <row r="116" spans="1:5">
      <c r="A116" s="83">
        <v>40756</v>
      </c>
      <c r="B116" s="36"/>
      <c r="C116" s="55">
        <v>2.74</v>
      </c>
      <c r="D116" s="55">
        <v>2.34</v>
      </c>
      <c r="E116" s="55">
        <v>129.66999999999999</v>
      </c>
    </row>
    <row r="117" spans="1:5">
      <c r="A117" s="83">
        <v>40787</v>
      </c>
      <c r="B117" s="36"/>
      <c r="C117" s="55">
        <v>2.79</v>
      </c>
      <c r="D117" s="55">
        <v>2.29</v>
      </c>
      <c r="E117" s="55">
        <v>129.37</v>
      </c>
    </row>
    <row r="118" spans="1:5">
      <c r="A118" s="83">
        <v>40817</v>
      </c>
      <c r="B118" s="36"/>
      <c r="C118" s="55">
        <v>2.3199999999999998</v>
      </c>
      <c r="D118" s="55">
        <v>1.59</v>
      </c>
      <c r="E118" s="55">
        <v>128.87</v>
      </c>
    </row>
    <row r="119" spans="1:5">
      <c r="A119" s="83">
        <v>40848</v>
      </c>
      <c r="B119" s="36"/>
      <c r="C119" s="55">
        <v>2.16</v>
      </c>
      <c r="D119" s="55">
        <v>0.55000000000000004</v>
      </c>
      <c r="E119" s="55">
        <v>129.1</v>
      </c>
    </row>
    <row r="120" spans="1:5">
      <c r="A120" s="83">
        <v>40878</v>
      </c>
      <c r="B120" s="36"/>
      <c r="C120" s="55">
        <v>1.97</v>
      </c>
      <c r="D120" s="55">
        <v>-0.3</v>
      </c>
      <c r="E120" s="55">
        <v>129.07</v>
      </c>
    </row>
    <row r="121" spans="1:5">
      <c r="A121" s="83">
        <v>40909</v>
      </c>
      <c r="B121" s="36"/>
      <c r="C121" s="55">
        <v>0.96</v>
      </c>
      <c r="D121" s="55">
        <v>0.56000000000000005</v>
      </c>
      <c r="E121" s="55">
        <v>129.72999999999999</v>
      </c>
    </row>
    <row r="122" spans="1:5">
      <c r="A122" s="83">
        <v>40940</v>
      </c>
      <c r="B122" s="36"/>
      <c r="C122" s="55">
        <v>2.6</v>
      </c>
      <c r="D122" s="55">
        <v>1.68</v>
      </c>
      <c r="E122" s="55">
        <v>129.9</v>
      </c>
    </row>
    <row r="123" spans="1:5">
      <c r="A123" s="83">
        <v>40969</v>
      </c>
      <c r="B123" s="59" t="s">
        <v>373</v>
      </c>
      <c r="C123" s="55">
        <v>3.5</v>
      </c>
      <c r="D123" s="55">
        <v>3.5</v>
      </c>
      <c r="E123" s="55">
        <v>129.43</v>
      </c>
    </row>
    <row r="124" spans="1:5">
      <c r="A124" s="83">
        <v>41000</v>
      </c>
      <c r="B124" s="36"/>
      <c r="C124" s="55">
        <v>1.32</v>
      </c>
      <c r="D124" s="55">
        <v>1.43</v>
      </c>
      <c r="E124" s="55">
        <v>129.77000000000001</v>
      </c>
    </row>
    <row r="125" spans="1:5">
      <c r="A125" s="83">
        <v>41030</v>
      </c>
      <c r="B125" s="36"/>
      <c r="C125" s="55">
        <v>1.42</v>
      </c>
      <c r="D125" s="55">
        <v>0.73</v>
      </c>
      <c r="E125" s="55">
        <v>129.87</v>
      </c>
    </row>
    <row r="126" spans="1:5">
      <c r="A126" s="83">
        <v>41061</v>
      </c>
      <c r="B126" s="36"/>
      <c r="C126" s="55">
        <v>1.51</v>
      </c>
      <c r="D126" s="55">
        <v>-0.28000000000000003</v>
      </c>
      <c r="E126" s="55">
        <v>130.87</v>
      </c>
    </row>
    <row r="127" spans="1:5">
      <c r="A127" s="83">
        <v>41091</v>
      </c>
      <c r="B127" s="36"/>
      <c r="C127" s="55">
        <v>0.62</v>
      </c>
      <c r="D127" s="55">
        <v>-0.22</v>
      </c>
      <c r="E127" s="55">
        <v>129.4</v>
      </c>
    </row>
    <row r="128" spans="1:5">
      <c r="A128" s="83">
        <v>41122</v>
      </c>
      <c r="B128" s="36"/>
      <c r="C128" s="55">
        <v>1</v>
      </c>
      <c r="D128" s="55">
        <v>0.37</v>
      </c>
      <c r="E128" s="55">
        <v>129.30000000000001</v>
      </c>
    </row>
    <row r="129" spans="1:5">
      <c r="A129" s="83">
        <v>41153</v>
      </c>
      <c r="B129" s="36"/>
      <c r="C129" s="55">
        <v>0.83</v>
      </c>
      <c r="D129" s="55">
        <v>-0.42</v>
      </c>
      <c r="E129" s="55">
        <v>129.69999999999999</v>
      </c>
    </row>
    <row r="130" spans="1:5">
      <c r="A130" s="83">
        <v>41183</v>
      </c>
      <c r="B130" s="36"/>
      <c r="C130" s="55">
        <v>0.8</v>
      </c>
      <c r="D130" s="55">
        <v>1.22</v>
      </c>
      <c r="E130" s="55">
        <v>130.57</v>
      </c>
    </row>
    <row r="131" spans="1:5">
      <c r="A131" s="83">
        <v>41214</v>
      </c>
      <c r="B131" s="36"/>
      <c r="C131" s="55">
        <v>1.03</v>
      </c>
      <c r="D131" s="55">
        <v>1.1200000000000001</v>
      </c>
      <c r="E131" s="55">
        <v>130.53</v>
      </c>
    </row>
    <row r="132" spans="1:5">
      <c r="A132" s="83">
        <v>41244</v>
      </c>
      <c r="B132" s="36"/>
      <c r="C132" s="55">
        <v>1.04</v>
      </c>
      <c r="D132" s="55">
        <v>1.64</v>
      </c>
      <c r="E132" s="55">
        <v>130.93</v>
      </c>
    </row>
    <row r="133" spans="1:5">
      <c r="A133" s="83">
        <v>41275</v>
      </c>
      <c r="B133" s="36"/>
      <c r="C133" s="55">
        <v>1.29</v>
      </c>
      <c r="D133" s="55">
        <v>1.88</v>
      </c>
      <c r="E133" s="55">
        <v>131.6</v>
      </c>
    </row>
    <row r="134" spans="1:5">
      <c r="A134" s="83">
        <v>41306</v>
      </c>
      <c r="B134" s="36"/>
      <c r="C134" s="55">
        <v>0.04</v>
      </c>
      <c r="D134" s="55">
        <v>0.48</v>
      </c>
      <c r="E134" s="55">
        <v>132.16999999999999</v>
      </c>
    </row>
    <row r="135" spans="1:5">
      <c r="A135" s="83">
        <v>41334</v>
      </c>
      <c r="B135" s="59" t="s">
        <v>374</v>
      </c>
      <c r="C135" s="55">
        <v>2.86</v>
      </c>
      <c r="D135" s="55">
        <v>2.86</v>
      </c>
      <c r="E135" s="55">
        <v>132.22999999999999</v>
      </c>
    </row>
    <row r="136" spans="1:5">
      <c r="A136" s="83">
        <v>41365</v>
      </c>
      <c r="B136" s="36"/>
      <c r="C136" s="55">
        <v>0.56999999999999995</v>
      </c>
      <c r="D136" s="55">
        <v>0.35</v>
      </c>
      <c r="E136" s="55">
        <v>131.47</v>
      </c>
    </row>
    <row r="137" spans="1:5">
      <c r="A137" s="83">
        <v>41395</v>
      </c>
      <c r="B137" s="36"/>
      <c r="C137" s="55">
        <v>1.05</v>
      </c>
      <c r="D137" s="55">
        <v>1.65</v>
      </c>
      <c r="E137" s="55">
        <v>131.16999999999999</v>
      </c>
    </row>
    <row r="138" spans="1:5">
      <c r="A138" s="83">
        <v>41426</v>
      </c>
      <c r="B138" s="36"/>
      <c r="C138" s="55">
        <v>0.73</v>
      </c>
      <c r="D138" s="55">
        <v>-1.25</v>
      </c>
      <c r="E138" s="55">
        <v>131.07</v>
      </c>
    </row>
    <row r="139" spans="1:5">
      <c r="A139" s="83">
        <v>41456</v>
      </c>
      <c r="B139" s="36"/>
      <c r="C139" s="55">
        <v>1.26</v>
      </c>
      <c r="D139" s="55">
        <v>2.11</v>
      </c>
      <c r="E139" s="55">
        <v>132.16999999999999</v>
      </c>
    </row>
    <row r="140" spans="1:5">
      <c r="A140" s="83">
        <v>41487</v>
      </c>
      <c r="B140" s="36"/>
      <c r="C140" s="55">
        <v>1.74</v>
      </c>
      <c r="D140" s="55">
        <v>2.79</v>
      </c>
      <c r="E140" s="55">
        <v>134.16999999999999</v>
      </c>
    </row>
    <row r="141" spans="1:5">
      <c r="A141" s="83">
        <v>41518</v>
      </c>
      <c r="B141" s="36"/>
      <c r="C141" s="55">
        <v>1.79</v>
      </c>
      <c r="D141" s="55">
        <v>3.79</v>
      </c>
      <c r="E141" s="55">
        <v>134.72999999999999</v>
      </c>
    </row>
    <row r="142" spans="1:5">
      <c r="A142" s="83">
        <v>41548</v>
      </c>
      <c r="B142" s="36"/>
      <c r="C142" s="55">
        <v>2.15</v>
      </c>
      <c r="D142" s="55">
        <v>4.2300000000000004</v>
      </c>
      <c r="E142" s="55">
        <v>135.93</v>
      </c>
    </row>
    <row r="143" spans="1:5">
      <c r="A143" s="83">
        <v>41579</v>
      </c>
      <c r="B143" s="36"/>
      <c r="C143" s="55">
        <v>2.4</v>
      </c>
      <c r="D143" s="55">
        <v>4.25</v>
      </c>
      <c r="E143" s="55">
        <v>135.6</v>
      </c>
    </row>
    <row r="144" spans="1:5">
      <c r="A144" s="83">
        <v>41609</v>
      </c>
      <c r="B144" s="36"/>
      <c r="C144" s="55">
        <v>2.36</v>
      </c>
      <c r="D144" s="55">
        <v>3.98</v>
      </c>
      <c r="E144" s="55">
        <v>136.30000000000001</v>
      </c>
    </row>
    <row r="145" spans="1:5">
      <c r="A145" s="83">
        <v>41640</v>
      </c>
      <c r="B145" s="36"/>
      <c r="C145" s="55">
        <v>4.9400000000000004</v>
      </c>
      <c r="D145" s="55">
        <v>3.77</v>
      </c>
      <c r="E145" s="55">
        <v>135.77000000000001</v>
      </c>
    </row>
    <row r="146" spans="1:5">
      <c r="A146" s="83">
        <v>41671</v>
      </c>
      <c r="B146" s="36"/>
      <c r="C146" s="55">
        <v>3.95</v>
      </c>
      <c r="D146" s="55">
        <v>3.15</v>
      </c>
      <c r="E146" s="55">
        <v>135.77000000000001</v>
      </c>
    </row>
    <row r="147" spans="1:5">
      <c r="A147" s="83">
        <v>41699</v>
      </c>
      <c r="B147" s="59" t="s">
        <v>375</v>
      </c>
      <c r="C147" s="55">
        <v>-0.03</v>
      </c>
      <c r="D147" s="55">
        <v>-0.03</v>
      </c>
      <c r="E147" s="55">
        <v>135.63</v>
      </c>
    </row>
    <row r="148" spans="1:5">
      <c r="A148" s="83">
        <v>41730</v>
      </c>
      <c r="B148" s="36"/>
      <c r="C148" s="55">
        <v>3.33</v>
      </c>
      <c r="D148" s="55">
        <v>2.83</v>
      </c>
      <c r="E148" s="55">
        <v>135.97</v>
      </c>
    </row>
    <row r="149" spans="1:5">
      <c r="A149" s="83">
        <v>41760</v>
      </c>
      <c r="B149" s="36"/>
      <c r="C149" s="55">
        <v>3.44</v>
      </c>
      <c r="D149" s="55">
        <v>3.14</v>
      </c>
      <c r="E149" s="55">
        <v>136.27000000000001</v>
      </c>
    </row>
    <row r="150" spans="1:5">
      <c r="A150" s="83">
        <v>41791</v>
      </c>
      <c r="B150" s="36"/>
      <c r="C150" s="55">
        <v>3.29</v>
      </c>
      <c r="D150" s="55">
        <v>6.49</v>
      </c>
      <c r="E150" s="55">
        <v>136.6</v>
      </c>
    </row>
    <row r="151" spans="1:5">
      <c r="A151" s="83">
        <v>41821</v>
      </c>
      <c r="B151" s="36"/>
      <c r="C151" s="55">
        <v>3.36</v>
      </c>
      <c r="D151" s="55">
        <v>3.4</v>
      </c>
      <c r="E151" s="55">
        <v>137.47</v>
      </c>
    </row>
    <row r="152" spans="1:5">
      <c r="A152" s="83">
        <v>41852</v>
      </c>
      <c r="B152" s="36"/>
      <c r="C152" s="55">
        <v>3.13</v>
      </c>
      <c r="D152" s="55">
        <v>2.67</v>
      </c>
      <c r="E152" s="55">
        <v>138.16999999999999</v>
      </c>
    </row>
    <row r="153" spans="1:5">
      <c r="A153" s="83">
        <v>41883</v>
      </c>
      <c r="B153" s="36"/>
      <c r="C153" s="55">
        <v>3.12</v>
      </c>
      <c r="D153" s="55">
        <v>2.81</v>
      </c>
      <c r="E153" s="55">
        <v>138.77000000000001</v>
      </c>
    </row>
    <row r="154" spans="1:5">
      <c r="A154" s="83">
        <v>41913</v>
      </c>
      <c r="B154" s="36"/>
      <c r="C154" s="55">
        <v>3.22</v>
      </c>
      <c r="D154" s="55">
        <v>2.88</v>
      </c>
      <c r="E154" s="55">
        <v>138.77000000000001</v>
      </c>
    </row>
    <row r="155" spans="1:5">
      <c r="A155" s="83">
        <v>41944</v>
      </c>
      <c r="B155" s="36"/>
      <c r="C155" s="55">
        <v>2.97</v>
      </c>
      <c r="D155" s="55">
        <v>2.52</v>
      </c>
      <c r="E155" s="55">
        <v>138.63</v>
      </c>
    </row>
    <row r="156" spans="1:5">
      <c r="A156" s="83">
        <v>41974</v>
      </c>
      <c r="B156" s="36"/>
      <c r="C156" s="55">
        <v>2.98</v>
      </c>
      <c r="D156" s="55">
        <v>2.58</v>
      </c>
      <c r="E156" s="55">
        <v>139</v>
      </c>
    </row>
    <row r="157" spans="1:5">
      <c r="A157" s="83">
        <v>42005</v>
      </c>
      <c r="B157" s="36"/>
      <c r="C157" s="55">
        <v>0.08</v>
      </c>
      <c r="D157" s="55">
        <v>1.38</v>
      </c>
      <c r="E157" s="55">
        <v>138.13</v>
      </c>
    </row>
    <row r="158" spans="1:5">
      <c r="A158" s="83">
        <v>42036</v>
      </c>
      <c r="B158" s="36"/>
      <c r="C158" s="55">
        <v>-0.45</v>
      </c>
      <c r="D158" s="55">
        <v>0.98</v>
      </c>
      <c r="E158" s="55">
        <v>136.93</v>
      </c>
    </row>
    <row r="159" spans="1:5">
      <c r="A159" s="83">
        <v>42064</v>
      </c>
      <c r="B159" s="59" t="s">
        <v>376</v>
      </c>
      <c r="C159" s="55">
        <v>-0.03</v>
      </c>
      <c r="D159" s="55">
        <v>-0.03</v>
      </c>
      <c r="E159" s="55">
        <v>134.66999999999999</v>
      </c>
    </row>
    <row r="160" spans="1:5">
      <c r="A160" s="83">
        <v>42095</v>
      </c>
      <c r="B160" s="36"/>
      <c r="C160" s="55">
        <v>-1.07</v>
      </c>
      <c r="D160" s="55">
        <v>-1.44</v>
      </c>
      <c r="E160" s="55">
        <v>134.87</v>
      </c>
    </row>
    <row r="161" spans="1:5">
      <c r="A161" s="83">
        <v>42125</v>
      </c>
      <c r="B161" s="36"/>
      <c r="C161" s="55">
        <v>-1.1399999999999999</v>
      </c>
      <c r="D161" s="55">
        <v>-1.55</v>
      </c>
      <c r="E161" s="55">
        <v>135.16999999999999</v>
      </c>
    </row>
    <row r="162" spans="1:5">
      <c r="A162" s="83">
        <v>42156</v>
      </c>
      <c r="B162" s="36"/>
      <c r="C162" s="55">
        <v>-1.1100000000000001</v>
      </c>
      <c r="D162" s="55">
        <v>-2.09</v>
      </c>
      <c r="E162" s="55">
        <v>136.30000000000001</v>
      </c>
    </row>
    <row r="163" spans="1:5">
      <c r="A163" s="83">
        <v>42186</v>
      </c>
      <c r="B163" s="36"/>
      <c r="C163" s="55">
        <v>-0.6</v>
      </c>
      <c r="D163" s="55">
        <v>-0.02</v>
      </c>
      <c r="E163" s="55">
        <v>136.77000000000001</v>
      </c>
    </row>
    <row r="164" spans="1:5">
      <c r="A164" s="83">
        <v>42217</v>
      </c>
      <c r="B164" s="36"/>
      <c r="C164" s="55">
        <v>-1</v>
      </c>
      <c r="D164" s="55">
        <v>-0.78</v>
      </c>
      <c r="E164" s="55">
        <v>136.69999999999999</v>
      </c>
    </row>
    <row r="165" spans="1:5">
      <c r="A165" s="83">
        <v>42248</v>
      </c>
      <c r="B165" s="36"/>
      <c r="C165" s="55">
        <v>-0.9</v>
      </c>
      <c r="D165" s="55">
        <v>-0.51</v>
      </c>
      <c r="E165" s="55">
        <v>137.03</v>
      </c>
    </row>
    <row r="166" spans="1:5">
      <c r="A166" s="83">
        <v>42278</v>
      </c>
      <c r="B166" s="36"/>
      <c r="C166" s="55">
        <v>-0.82</v>
      </c>
      <c r="D166" s="55">
        <v>-1.34</v>
      </c>
      <c r="E166" s="55">
        <v>136.9</v>
      </c>
    </row>
    <row r="167" spans="1:5">
      <c r="A167" s="83">
        <v>42309</v>
      </c>
      <c r="B167" s="36"/>
      <c r="C167" s="55">
        <v>-1</v>
      </c>
      <c r="D167" s="55">
        <v>-1.01</v>
      </c>
      <c r="E167" s="55">
        <v>136.83000000000001</v>
      </c>
    </row>
    <row r="168" spans="1:5">
      <c r="A168" s="83">
        <v>42339</v>
      </c>
      <c r="B168" s="36"/>
      <c r="C168" s="55">
        <v>-0.93</v>
      </c>
      <c r="D168" s="55">
        <v>-1.01</v>
      </c>
      <c r="E168" s="55">
        <v>137.22999999999999</v>
      </c>
    </row>
    <row r="169" spans="1:5">
      <c r="A169" s="83">
        <v>42370</v>
      </c>
      <c r="B169" s="36"/>
      <c r="C169" s="55">
        <v>2.84</v>
      </c>
      <c r="D169" s="55">
        <v>-0.16</v>
      </c>
      <c r="E169" s="55">
        <v>138.03</v>
      </c>
    </row>
    <row r="170" spans="1:5">
      <c r="A170" s="83">
        <v>42401</v>
      </c>
      <c r="B170" s="36"/>
      <c r="C170" s="55">
        <v>4.93</v>
      </c>
      <c r="D170" s="55">
        <v>2.76</v>
      </c>
      <c r="E170" s="55">
        <v>139.57</v>
      </c>
    </row>
    <row r="171" spans="1:5">
      <c r="A171" s="83">
        <v>42430</v>
      </c>
      <c r="B171" s="59" t="s">
        <v>377</v>
      </c>
      <c r="C171" s="55">
        <v>6.34</v>
      </c>
      <c r="D171" s="55">
        <v>6.34</v>
      </c>
      <c r="E171" s="55">
        <v>140.27000000000001</v>
      </c>
    </row>
    <row r="172" spans="1:5">
      <c r="A172" s="83">
        <v>42461</v>
      </c>
      <c r="B172" s="36"/>
      <c r="C172" s="55">
        <v>5.37</v>
      </c>
      <c r="D172" s="55">
        <v>6.19</v>
      </c>
      <c r="E172" s="55">
        <v>140.4</v>
      </c>
    </row>
    <row r="173" spans="1:5">
      <c r="A173" s="83">
        <v>42491</v>
      </c>
      <c r="B173" s="36"/>
      <c r="C173" s="55">
        <v>5.09</v>
      </c>
      <c r="D173" s="55">
        <v>5.18</v>
      </c>
      <c r="E173" s="55">
        <v>142.16999999999999</v>
      </c>
    </row>
    <row r="174" spans="1:5">
      <c r="A174" s="83">
        <v>42522</v>
      </c>
      <c r="B174" s="36"/>
      <c r="C174" s="55">
        <v>5.42</v>
      </c>
      <c r="D174" s="55">
        <v>4.5599999999999996</v>
      </c>
      <c r="E174" s="55">
        <v>143.66999999999999</v>
      </c>
    </row>
    <row r="175" spans="1:5">
      <c r="A175" s="83">
        <v>42552</v>
      </c>
      <c r="B175" s="36"/>
      <c r="C175" s="55">
        <v>5.71</v>
      </c>
      <c r="D175" s="55">
        <v>6.11</v>
      </c>
      <c r="E175" s="55">
        <v>146.6</v>
      </c>
    </row>
    <row r="176" spans="1:5">
      <c r="A176" s="83">
        <v>42583</v>
      </c>
      <c r="B176" s="36"/>
      <c r="C176" s="55">
        <v>5.96</v>
      </c>
      <c r="D176" s="55">
        <v>7.26</v>
      </c>
      <c r="E176" s="55">
        <v>147.13</v>
      </c>
    </row>
    <row r="177" spans="1:5">
      <c r="A177" s="83">
        <v>42614</v>
      </c>
      <c r="B177" s="36"/>
      <c r="C177" s="55">
        <v>6.28</v>
      </c>
      <c r="D177" s="55">
        <v>7.84</v>
      </c>
      <c r="E177" s="55">
        <v>147.80000000000001</v>
      </c>
    </row>
    <row r="178" spans="1:5">
      <c r="A178" s="83">
        <v>42644</v>
      </c>
      <c r="B178" s="36"/>
      <c r="C178" s="55">
        <v>6.12</v>
      </c>
      <c r="D178" s="55">
        <v>7.07</v>
      </c>
      <c r="E178" s="55">
        <v>147.13</v>
      </c>
    </row>
    <row r="179" spans="1:5">
      <c r="A179" s="83">
        <v>42675</v>
      </c>
      <c r="B179" s="36"/>
      <c r="C179" s="55">
        <v>6.19</v>
      </c>
      <c r="D179" s="55">
        <v>6.83</v>
      </c>
      <c r="E179" s="55">
        <v>146.57</v>
      </c>
    </row>
    <row r="180" spans="1:5">
      <c r="A180" s="83">
        <v>42705</v>
      </c>
      <c r="B180" s="36"/>
      <c r="C180" s="55">
        <v>6</v>
      </c>
      <c r="D180" s="55">
        <v>5.22</v>
      </c>
      <c r="E180" s="55">
        <v>145.47</v>
      </c>
    </row>
    <row r="181" spans="1:5">
      <c r="A181" s="83">
        <v>42736</v>
      </c>
      <c r="B181" s="36"/>
      <c r="C181" s="55">
        <v>5.75</v>
      </c>
      <c r="D181" s="55">
        <v>5.54</v>
      </c>
      <c r="E181" s="55">
        <v>146.57</v>
      </c>
    </row>
    <row r="182" spans="1:5">
      <c r="A182" s="83">
        <v>42767</v>
      </c>
      <c r="B182" s="36"/>
      <c r="C182" s="55">
        <v>5.0999999999999996</v>
      </c>
      <c r="D182" s="55">
        <v>4.79</v>
      </c>
      <c r="E182" s="55">
        <v>147.80000000000001</v>
      </c>
    </row>
    <row r="183" spans="1:5">
      <c r="A183" s="83">
        <v>42795</v>
      </c>
      <c r="B183" s="59">
        <v>17</v>
      </c>
      <c r="C183" s="55">
        <v>4.0999999999999996</v>
      </c>
      <c r="D183" s="55">
        <v>4.0999999999999996</v>
      </c>
      <c r="E183" s="55">
        <v>150.19999999999999</v>
      </c>
    </row>
    <row r="184" spans="1:5">
      <c r="A184" s="83">
        <v>42826</v>
      </c>
      <c r="B184" s="36"/>
      <c r="C184" s="55">
        <v>6.28</v>
      </c>
      <c r="D184" s="55">
        <v>6.44</v>
      </c>
      <c r="E184" s="55">
        <v>150.53</v>
      </c>
    </row>
    <row r="185" spans="1:5">
      <c r="A185" s="83">
        <v>42856</v>
      </c>
      <c r="B185" s="36"/>
      <c r="C185" s="55">
        <v>5.92</v>
      </c>
      <c r="D185" s="55">
        <v>6.42</v>
      </c>
      <c r="E185" s="55">
        <v>150.47</v>
      </c>
    </row>
    <row r="186" spans="1:5">
      <c r="A186" s="83">
        <v>42887</v>
      </c>
      <c r="B186" s="36"/>
      <c r="C186" s="55">
        <v>4.96</v>
      </c>
      <c r="D186" s="55">
        <v>5.76</v>
      </c>
      <c r="E186" s="55">
        <v>148.13</v>
      </c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32"/>
  <sheetViews>
    <sheetView workbookViewId="0">
      <pane xSplit="1" ySplit="12" topLeftCell="B13" activePane="bottomRight" state="frozen"/>
      <selection activeCell="C136" sqref="C136"/>
      <selection pane="topRight" activeCell="C136" sqref="C136"/>
      <selection pane="bottomLeft" activeCell="C136" sqref="C136"/>
      <selection pane="bottomRight"/>
    </sheetView>
  </sheetViews>
  <sheetFormatPr defaultColWidth="9.140625" defaultRowHeight="15"/>
  <cols>
    <col min="1" max="2" width="9.140625" style="19"/>
    <col min="3" max="3" width="11.28515625" style="19" customWidth="1"/>
    <col min="4" max="4" width="11.140625" style="19" customWidth="1"/>
    <col min="5" max="5" width="9.85546875" style="19" customWidth="1"/>
    <col min="6" max="6" width="12.7109375" style="19" customWidth="1"/>
    <col min="7" max="7" width="13.42578125" style="19" customWidth="1"/>
    <col min="8" max="16384" width="9.140625" style="19"/>
  </cols>
  <sheetData>
    <row r="1" spans="1:7">
      <c r="A1" s="36"/>
      <c r="B1" s="35" t="s">
        <v>133</v>
      </c>
      <c r="C1" s="36"/>
      <c r="D1" s="36"/>
      <c r="E1" s="36"/>
      <c r="F1" s="36"/>
      <c r="G1" s="36"/>
    </row>
    <row r="2" spans="1:7">
      <c r="A2" s="36"/>
      <c r="B2" s="35" t="s">
        <v>132</v>
      </c>
      <c r="C2" s="36"/>
      <c r="D2" s="36"/>
      <c r="E2" s="36"/>
      <c r="F2" s="36"/>
      <c r="G2" s="36"/>
    </row>
    <row r="3" spans="1:7">
      <c r="A3" s="36"/>
      <c r="B3" s="35" t="s">
        <v>152</v>
      </c>
      <c r="C3" s="36"/>
      <c r="D3" s="36"/>
      <c r="E3" s="36"/>
      <c r="F3" s="36"/>
      <c r="G3" s="36"/>
    </row>
    <row r="4" spans="1:7">
      <c r="A4" s="36"/>
      <c r="B4" s="51" t="s">
        <v>201</v>
      </c>
      <c r="C4" s="36"/>
      <c r="D4" s="36"/>
      <c r="E4" s="36"/>
      <c r="F4" s="36"/>
      <c r="G4" s="36"/>
    </row>
    <row r="5" spans="1:7">
      <c r="A5" s="36"/>
      <c r="B5" s="51"/>
      <c r="C5" s="36"/>
      <c r="D5" s="36"/>
      <c r="E5" s="36"/>
      <c r="F5" s="36"/>
      <c r="G5" s="36"/>
    </row>
    <row r="6" spans="1:7">
      <c r="A6" s="36"/>
      <c r="B6" s="36" t="s">
        <v>331</v>
      </c>
      <c r="C6" s="36"/>
      <c r="D6" s="36"/>
      <c r="E6" s="36"/>
      <c r="F6" s="36"/>
      <c r="G6" s="36"/>
    </row>
    <row r="7" spans="1:7">
      <c r="A7" s="36"/>
      <c r="B7" s="36" t="s">
        <v>385</v>
      </c>
      <c r="C7" s="36"/>
      <c r="D7" s="36"/>
      <c r="E7" s="36"/>
      <c r="F7" s="36"/>
      <c r="G7" s="36"/>
    </row>
    <row r="8" spans="1:7">
      <c r="A8" s="36"/>
      <c r="B8" s="36" t="s">
        <v>279</v>
      </c>
      <c r="C8" s="36"/>
      <c r="D8" s="36"/>
      <c r="E8" s="36"/>
      <c r="F8" s="36"/>
      <c r="G8" s="36"/>
    </row>
    <row r="9" spans="1:7">
      <c r="A9" s="36"/>
      <c r="B9" s="36"/>
      <c r="C9" s="36"/>
      <c r="D9" s="36"/>
      <c r="E9" s="36"/>
      <c r="F9" s="36"/>
      <c r="G9" s="36"/>
    </row>
    <row r="10" spans="1:7">
      <c r="A10" s="36"/>
      <c r="B10" s="36"/>
      <c r="C10" s="36"/>
      <c r="D10" s="36"/>
      <c r="E10" s="36"/>
      <c r="F10" s="36"/>
      <c r="G10" s="36"/>
    </row>
    <row r="11" spans="1:7">
      <c r="A11" s="36"/>
      <c r="B11" s="36"/>
      <c r="C11" s="36"/>
      <c r="D11" s="36"/>
      <c r="E11" s="36"/>
      <c r="F11" s="36"/>
      <c r="G11" s="36"/>
    </row>
    <row r="12" spans="1:7" s="42" customFormat="1">
      <c r="A12" s="35"/>
      <c r="B12" s="35"/>
      <c r="C12" s="35" t="s">
        <v>134</v>
      </c>
      <c r="D12" s="35" t="s">
        <v>135</v>
      </c>
      <c r="E12" s="35" t="s">
        <v>136</v>
      </c>
      <c r="F12" s="35" t="s">
        <v>137</v>
      </c>
      <c r="G12" s="35" t="s">
        <v>138</v>
      </c>
    </row>
    <row r="13" spans="1:7">
      <c r="A13" s="89">
        <v>39448</v>
      </c>
      <c r="B13" s="89"/>
      <c r="C13" s="90">
        <v>100</v>
      </c>
      <c r="D13" s="90">
        <v>100</v>
      </c>
      <c r="E13" s="90">
        <v>100</v>
      </c>
      <c r="F13" s="90">
        <v>100</v>
      </c>
      <c r="G13" s="90">
        <v>100</v>
      </c>
    </row>
    <row r="14" spans="1:7">
      <c r="A14" s="89">
        <v>39479</v>
      </c>
      <c r="B14" s="89"/>
      <c r="C14" s="90">
        <v>101.52</v>
      </c>
      <c r="D14" s="90">
        <v>102.56</v>
      </c>
      <c r="E14" s="90">
        <v>103.82</v>
      </c>
      <c r="F14" s="90">
        <v>91.77</v>
      </c>
      <c r="G14" s="90">
        <v>106.92</v>
      </c>
    </row>
    <row r="15" spans="1:7">
      <c r="A15" s="89">
        <v>39508</v>
      </c>
      <c r="B15" s="35"/>
      <c r="C15" s="90">
        <v>101.88</v>
      </c>
      <c r="D15" s="90">
        <v>103.78</v>
      </c>
      <c r="E15" s="90">
        <v>101.91</v>
      </c>
      <c r="F15" s="90">
        <v>91.86</v>
      </c>
      <c r="G15" s="90">
        <v>102.23</v>
      </c>
    </row>
    <row r="16" spans="1:7">
      <c r="A16" s="89">
        <v>39539</v>
      </c>
      <c r="B16" s="35"/>
      <c r="C16" s="90">
        <v>100</v>
      </c>
      <c r="D16" s="90">
        <v>103.84</v>
      </c>
      <c r="E16" s="90">
        <v>100.96</v>
      </c>
      <c r="F16" s="90">
        <v>87.01</v>
      </c>
      <c r="G16" s="90">
        <v>105.63</v>
      </c>
    </row>
    <row r="17" spans="1:7">
      <c r="A17" s="89">
        <v>39569</v>
      </c>
      <c r="B17" s="35"/>
      <c r="C17" s="90">
        <v>98.91</v>
      </c>
      <c r="D17" s="90">
        <v>100.27</v>
      </c>
      <c r="E17" s="90">
        <v>96.28</v>
      </c>
      <c r="F17" s="90">
        <v>87.19</v>
      </c>
      <c r="G17" s="90">
        <v>94.84</v>
      </c>
    </row>
    <row r="18" spans="1:7">
      <c r="A18" s="89">
        <v>39600</v>
      </c>
      <c r="B18" s="59" t="s">
        <v>369</v>
      </c>
      <c r="C18" s="90">
        <v>99.78</v>
      </c>
      <c r="D18" s="90">
        <v>103.17</v>
      </c>
      <c r="E18" s="90">
        <v>98.51</v>
      </c>
      <c r="F18" s="90">
        <v>89.84</v>
      </c>
      <c r="G18" s="90">
        <v>85.7</v>
      </c>
    </row>
    <row r="19" spans="1:7">
      <c r="A19" s="89">
        <v>39630</v>
      </c>
      <c r="B19" s="35"/>
      <c r="C19" s="90">
        <v>100.07</v>
      </c>
      <c r="D19" s="90">
        <v>104.59</v>
      </c>
      <c r="E19" s="90">
        <v>95.65</v>
      </c>
      <c r="F19" s="90">
        <v>82.16</v>
      </c>
      <c r="G19" s="90">
        <v>81.83</v>
      </c>
    </row>
    <row r="20" spans="1:7">
      <c r="A20" s="89">
        <v>39661</v>
      </c>
      <c r="B20" s="35"/>
      <c r="C20" s="90">
        <v>98.12</v>
      </c>
      <c r="D20" s="90">
        <v>105.6</v>
      </c>
      <c r="E20" s="90">
        <v>90.23</v>
      </c>
      <c r="F20" s="90">
        <v>80.97</v>
      </c>
      <c r="G20" s="90">
        <v>86.75</v>
      </c>
    </row>
    <row r="21" spans="1:7">
      <c r="A21" s="89">
        <v>39692</v>
      </c>
      <c r="B21" s="35"/>
      <c r="C21" s="90">
        <v>97.25</v>
      </c>
      <c r="D21" s="90">
        <v>106.07</v>
      </c>
      <c r="E21" s="90">
        <v>84.08</v>
      </c>
      <c r="F21" s="90">
        <v>80.150000000000006</v>
      </c>
      <c r="G21" s="90">
        <v>74.56</v>
      </c>
    </row>
    <row r="22" spans="1:7">
      <c r="A22" s="89">
        <v>39722</v>
      </c>
      <c r="B22" s="35"/>
      <c r="C22" s="90">
        <v>96.16</v>
      </c>
      <c r="D22" s="90">
        <v>114.09</v>
      </c>
      <c r="E22" s="90">
        <v>85.99</v>
      </c>
      <c r="F22" s="90">
        <v>92.13</v>
      </c>
      <c r="G22" s="90">
        <v>61.31</v>
      </c>
    </row>
    <row r="23" spans="1:7">
      <c r="A23" s="89">
        <v>39753</v>
      </c>
      <c r="B23" s="35"/>
      <c r="C23" s="90">
        <v>94.57</v>
      </c>
      <c r="D23" s="90">
        <v>95.75</v>
      </c>
      <c r="E23" s="90">
        <v>80.89</v>
      </c>
      <c r="F23" s="90">
        <v>77.58</v>
      </c>
      <c r="G23" s="90">
        <v>61.78</v>
      </c>
    </row>
    <row r="24" spans="1:7">
      <c r="A24" s="89">
        <v>39783</v>
      </c>
      <c r="B24" s="35"/>
      <c r="C24" s="90">
        <v>89.87</v>
      </c>
      <c r="D24" s="90">
        <v>95.68</v>
      </c>
      <c r="E24" s="90">
        <v>80.150000000000006</v>
      </c>
      <c r="F24" s="90">
        <v>74.02</v>
      </c>
      <c r="G24" s="90">
        <v>48.53</v>
      </c>
    </row>
    <row r="25" spans="1:7">
      <c r="A25" s="89">
        <v>39814</v>
      </c>
      <c r="B25" s="35"/>
      <c r="C25" s="90">
        <v>92.47</v>
      </c>
      <c r="D25" s="90">
        <v>96.76</v>
      </c>
      <c r="E25" s="90">
        <v>83.23</v>
      </c>
      <c r="F25" s="90">
        <v>81.98</v>
      </c>
      <c r="G25" s="90">
        <v>67.53</v>
      </c>
    </row>
    <row r="26" spans="1:7">
      <c r="A26" s="89">
        <v>39845</v>
      </c>
      <c r="B26" s="35"/>
      <c r="C26" s="90">
        <v>91.68</v>
      </c>
      <c r="D26" s="90">
        <v>96.29</v>
      </c>
      <c r="E26" s="90">
        <v>78.56</v>
      </c>
      <c r="F26" s="90">
        <v>75.48</v>
      </c>
      <c r="G26" s="90">
        <v>55.8</v>
      </c>
    </row>
    <row r="27" spans="1:7">
      <c r="A27" s="89">
        <v>39873</v>
      </c>
      <c r="B27" s="35"/>
      <c r="C27" s="90">
        <v>91.53</v>
      </c>
      <c r="D27" s="90">
        <v>93.12</v>
      </c>
      <c r="E27" s="90">
        <v>75.27</v>
      </c>
      <c r="F27" s="90">
        <v>64.680000000000007</v>
      </c>
      <c r="G27" s="90">
        <v>46.31</v>
      </c>
    </row>
    <row r="28" spans="1:7">
      <c r="A28" s="89">
        <v>39904</v>
      </c>
      <c r="B28" s="35"/>
      <c r="C28" s="90">
        <v>92.98</v>
      </c>
      <c r="D28" s="90">
        <v>97.91</v>
      </c>
      <c r="E28" s="90">
        <v>82.48</v>
      </c>
      <c r="F28" s="90">
        <v>83.81</v>
      </c>
      <c r="G28" s="90">
        <v>46.31</v>
      </c>
    </row>
    <row r="29" spans="1:7">
      <c r="A29" s="89">
        <v>39934</v>
      </c>
      <c r="B29" s="35"/>
      <c r="C29" s="90">
        <v>93.13</v>
      </c>
      <c r="D29" s="90">
        <v>97.24</v>
      </c>
      <c r="E29" s="90">
        <v>81.63</v>
      </c>
      <c r="F29" s="90">
        <v>80.150000000000006</v>
      </c>
      <c r="G29" s="90">
        <v>52.99</v>
      </c>
    </row>
    <row r="30" spans="1:7">
      <c r="A30" s="89">
        <v>39965</v>
      </c>
      <c r="B30" s="59" t="s">
        <v>370</v>
      </c>
      <c r="C30" s="90">
        <v>93.49</v>
      </c>
      <c r="D30" s="90">
        <v>87.19</v>
      </c>
      <c r="E30" s="90">
        <v>76.86</v>
      </c>
      <c r="F30" s="90">
        <v>73.83</v>
      </c>
      <c r="G30" s="90">
        <v>46.66</v>
      </c>
    </row>
    <row r="31" spans="1:7">
      <c r="A31" s="89">
        <v>39995</v>
      </c>
      <c r="B31" s="35"/>
      <c r="C31" s="90">
        <v>94.72</v>
      </c>
      <c r="D31" s="90">
        <v>93.26</v>
      </c>
      <c r="E31" s="90">
        <v>78.239999999999995</v>
      </c>
      <c r="F31" s="90">
        <v>70.08</v>
      </c>
      <c r="G31" s="90">
        <v>44.78</v>
      </c>
    </row>
    <row r="32" spans="1:7">
      <c r="A32" s="89">
        <v>40026</v>
      </c>
      <c r="B32" s="35"/>
      <c r="C32" s="90">
        <v>93.92</v>
      </c>
      <c r="D32" s="90">
        <v>90.49</v>
      </c>
      <c r="E32" s="90">
        <v>78.87</v>
      </c>
      <c r="F32" s="90">
        <v>75.39</v>
      </c>
      <c r="G32" s="90">
        <v>45.6</v>
      </c>
    </row>
    <row r="33" spans="1:7">
      <c r="A33" s="89">
        <v>40057</v>
      </c>
      <c r="B33" s="35"/>
      <c r="C33" s="90">
        <v>92.26</v>
      </c>
      <c r="D33" s="90">
        <v>88.06</v>
      </c>
      <c r="E33" s="90">
        <v>83.65</v>
      </c>
      <c r="F33" s="90">
        <v>79.959999999999994</v>
      </c>
      <c r="G33" s="90">
        <v>45.6</v>
      </c>
    </row>
    <row r="34" spans="1:7">
      <c r="A34" s="89">
        <v>40087</v>
      </c>
      <c r="B34" s="35"/>
      <c r="C34" s="90">
        <v>92.76</v>
      </c>
      <c r="D34" s="90">
        <v>88.47</v>
      </c>
      <c r="E34" s="90">
        <v>75.8</v>
      </c>
      <c r="F34" s="90">
        <v>74.84</v>
      </c>
      <c r="G34" s="90">
        <v>45.96</v>
      </c>
    </row>
    <row r="35" spans="1:7">
      <c r="A35" s="89">
        <v>40118</v>
      </c>
      <c r="B35" s="35"/>
      <c r="C35" s="90">
        <v>90.88</v>
      </c>
      <c r="D35" s="90">
        <v>89.82</v>
      </c>
      <c r="E35" s="90">
        <v>78.66</v>
      </c>
      <c r="F35" s="90">
        <v>84.45</v>
      </c>
      <c r="G35" s="90">
        <v>41.85</v>
      </c>
    </row>
    <row r="36" spans="1:7">
      <c r="A36" s="89">
        <v>40148</v>
      </c>
      <c r="B36" s="35"/>
      <c r="C36" s="90">
        <v>93.78</v>
      </c>
      <c r="D36" s="90">
        <v>90.9</v>
      </c>
      <c r="E36" s="90">
        <v>78.13</v>
      </c>
      <c r="F36" s="90">
        <v>74.11</v>
      </c>
      <c r="G36" s="90">
        <v>48.3</v>
      </c>
    </row>
    <row r="37" spans="1:7">
      <c r="A37" s="89">
        <v>40179</v>
      </c>
      <c r="B37" s="36"/>
      <c r="C37" s="90">
        <v>90.01</v>
      </c>
      <c r="D37" s="90">
        <v>82.54</v>
      </c>
      <c r="E37" s="90">
        <v>75.900000000000006</v>
      </c>
      <c r="F37" s="90">
        <v>68.25</v>
      </c>
      <c r="G37" s="90">
        <v>43.61</v>
      </c>
    </row>
    <row r="38" spans="1:7">
      <c r="A38" s="89">
        <v>40210</v>
      </c>
      <c r="B38" s="36"/>
      <c r="C38" s="90">
        <v>91.03</v>
      </c>
      <c r="D38" s="90">
        <v>84.49</v>
      </c>
      <c r="E38" s="90">
        <v>75.69</v>
      </c>
      <c r="F38" s="90">
        <v>67.52</v>
      </c>
      <c r="G38" s="90">
        <v>41.74</v>
      </c>
    </row>
    <row r="39" spans="1:7">
      <c r="A39" s="89">
        <v>40238</v>
      </c>
      <c r="B39" s="36"/>
      <c r="C39" s="90">
        <v>89.73</v>
      </c>
      <c r="D39" s="90">
        <v>86.04</v>
      </c>
      <c r="E39" s="90">
        <v>73.989999999999995</v>
      </c>
      <c r="F39" s="90">
        <v>72.19</v>
      </c>
      <c r="G39" s="90">
        <v>47.36</v>
      </c>
    </row>
    <row r="40" spans="1:7">
      <c r="A40" s="89">
        <v>40269</v>
      </c>
      <c r="B40" s="36"/>
      <c r="C40" s="90">
        <v>89.15</v>
      </c>
      <c r="D40" s="90">
        <v>80.180000000000007</v>
      </c>
      <c r="E40" s="90">
        <v>69.959999999999994</v>
      </c>
      <c r="F40" s="90">
        <v>68.34</v>
      </c>
      <c r="G40" s="90">
        <v>37.159999999999997</v>
      </c>
    </row>
    <row r="41" spans="1:7">
      <c r="A41" s="89">
        <v>40299</v>
      </c>
      <c r="B41" s="36"/>
      <c r="C41" s="90">
        <v>91.61</v>
      </c>
      <c r="D41" s="90">
        <v>84.02</v>
      </c>
      <c r="E41" s="90">
        <v>70.91</v>
      </c>
      <c r="F41" s="90">
        <v>67.52</v>
      </c>
      <c r="G41" s="90">
        <v>38.799999999999997</v>
      </c>
    </row>
    <row r="42" spans="1:7">
      <c r="A42" s="89">
        <v>40330</v>
      </c>
      <c r="B42" s="59" t="s">
        <v>371</v>
      </c>
      <c r="C42" s="90">
        <v>91.97</v>
      </c>
      <c r="D42" s="90">
        <v>85.43</v>
      </c>
      <c r="E42" s="90">
        <v>71.97</v>
      </c>
      <c r="F42" s="90">
        <v>66.97</v>
      </c>
      <c r="G42" s="90">
        <v>42.44</v>
      </c>
    </row>
    <row r="43" spans="1:7">
      <c r="A43" s="89">
        <v>40360</v>
      </c>
      <c r="B43" s="36"/>
      <c r="C43" s="90">
        <v>92.47</v>
      </c>
      <c r="D43" s="90">
        <v>87.12</v>
      </c>
      <c r="E43" s="90">
        <v>76.33</v>
      </c>
      <c r="F43" s="90">
        <v>73.83</v>
      </c>
      <c r="G43" s="90">
        <v>42.79</v>
      </c>
    </row>
    <row r="44" spans="1:7">
      <c r="A44" s="89">
        <v>40391</v>
      </c>
      <c r="B44" s="36"/>
      <c r="C44" s="90">
        <v>91.53</v>
      </c>
      <c r="D44" s="90">
        <v>83.28</v>
      </c>
      <c r="E44" s="90">
        <v>72.819999999999993</v>
      </c>
      <c r="F44" s="90">
        <v>67.430000000000007</v>
      </c>
      <c r="G44" s="90">
        <v>40.799999999999997</v>
      </c>
    </row>
    <row r="45" spans="1:7">
      <c r="A45" s="89">
        <v>40422</v>
      </c>
      <c r="B45" s="36"/>
      <c r="C45" s="90">
        <v>91.82</v>
      </c>
      <c r="D45" s="90">
        <v>82.87</v>
      </c>
      <c r="E45" s="90">
        <v>69.209999999999994</v>
      </c>
      <c r="F45" s="90">
        <v>70.72</v>
      </c>
      <c r="G45" s="90">
        <v>43.85</v>
      </c>
    </row>
    <row r="46" spans="1:7">
      <c r="A46" s="89">
        <v>40452</v>
      </c>
      <c r="B46" s="36"/>
      <c r="C46" s="90">
        <v>92.84</v>
      </c>
      <c r="D46" s="90">
        <v>84.29</v>
      </c>
      <c r="E46" s="90">
        <v>67.3</v>
      </c>
      <c r="F46" s="90">
        <v>69.989999999999995</v>
      </c>
      <c r="G46" s="90">
        <v>43.61</v>
      </c>
    </row>
    <row r="47" spans="1:7">
      <c r="A47" s="89">
        <v>40483</v>
      </c>
      <c r="B47" s="36"/>
      <c r="C47" s="90">
        <v>93.7</v>
      </c>
      <c r="D47" s="90">
        <v>84.02</v>
      </c>
      <c r="E47" s="90">
        <v>68.680000000000007</v>
      </c>
      <c r="F47" s="90">
        <v>66.97</v>
      </c>
      <c r="G47" s="90">
        <v>43.38</v>
      </c>
    </row>
    <row r="48" spans="1:7">
      <c r="A48" s="89">
        <v>40513</v>
      </c>
      <c r="B48" s="36"/>
      <c r="C48" s="90">
        <v>92.4</v>
      </c>
      <c r="D48" s="90">
        <v>82.13</v>
      </c>
      <c r="E48" s="90">
        <v>69.11</v>
      </c>
      <c r="F48" s="90">
        <v>69.900000000000006</v>
      </c>
      <c r="G48" s="90">
        <v>44.31</v>
      </c>
    </row>
    <row r="49" spans="1:7">
      <c r="A49" s="89">
        <v>40544</v>
      </c>
      <c r="B49" s="36"/>
      <c r="C49" s="90">
        <v>93.05</v>
      </c>
      <c r="D49" s="90">
        <v>81.25</v>
      </c>
      <c r="E49" s="90">
        <v>65.819999999999993</v>
      </c>
      <c r="F49" s="90">
        <v>68.709999999999994</v>
      </c>
      <c r="G49" s="90">
        <v>46.78</v>
      </c>
    </row>
    <row r="50" spans="1:7">
      <c r="A50" s="89">
        <v>40575</v>
      </c>
      <c r="B50" s="36"/>
      <c r="C50" s="90">
        <v>93.49</v>
      </c>
      <c r="D50" s="90">
        <v>83.48</v>
      </c>
      <c r="E50" s="90">
        <v>66.77</v>
      </c>
      <c r="F50" s="90">
        <v>71.45</v>
      </c>
      <c r="G50" s="90">
        <v>47.83</v>
      </c>
    </row>
    <row r="51" spans="1:7">
      <c r="A51" s="89">
        <v>40603</v>
      </c>
      <c r="B51" s="36"/>
      <c r="C51" s="90">
        <v>94.57</v>
      </c>
      <c r="D51" s="90">
        <v>82.4</v>
      </c>
      <c r="E51" s="90">
        <v>66.45</v>
      </c>
      <c r="F51" s="90">
        <v>68.62</v>
      </c>
      <c r="G51" s="90">
        <v>45.25</v>
      </c>
    </row>
    <row r="52" spans="1:7">
      <c r="A52" s="89">
        <v>40634</v>
      </c>
      <c r="B52" s="36"/>
      <c r="C52" s="90">
        <v>92.98</v>
      </c>
      <c r="D52" s="90">
        <v>80.040000000000006</v>
      </c>
      <c r="E52" s="90">
        <v>70.17</v>
      </c>
      <c r="F52" s="90">
        <v>73.650000000000006</v>
      </c>
      <c r="G52" s="90">
        <v>51.93</v>
      </c>
    </row>
    <row r="53" spans="1:7">
      <c r="A53" s="89">
        <v>40664</v>
      </c>
      <c r="B53" s="36"/>
      <c r="C53" s="90">
        <v>92.91</v>
      </c>
      <c r="D53" s="90">
        <v>81.39</v>
      </c>
      <c r="E53" s="90">
        <v>73.89</v>
      </c>
      <c r="F53" s="90">
        <v>73.83</v>
      </c>
      <c r="G53" s="90">
        <v>46.78</v>
      </c>
    </row>
    <row r="54" spans="1:7">
      <c r="A54" s="89">
        <v>40695</v>
      </c>
      <c r="B54" s="59" t="s">
        <v>372</v>
      </c>
      <c r="C54" s="90">
        <v>93.78</v>
      </c>
      <c r="D54" s="90">
        <v>84.29</v>
      </c>
      <c r="E54" s="90">
        <v>67.2</v>
      </c>
      <c r="F54" s="90">
        <v>69.81</v>
      </c>
      <c r="G54" s="90">
        <v>45.84</v>
      </c>
    </row>
    <row r="55" spans="1:7">
      <c r="A55" s="89">
        <v>40725</v>
      </c>
      <c r="B55" s="36"/>
      <c r="C55" s="90">
        <v>94.14</v>
      </c>
      <c r="D55" s="90">
        <v>83.82</v>
      </c>
      <c r="E55" s="90">
        <v>67.2</v>
      </c>
      <c r="F55" s="90">
        <v>78.59</v>
      </c>
      <c r="G55" s="90">
        <v>45.25</v>
      </c>
    </row>
    <row r="56" spans="1:7">
      <c r="A56" s="89">
        <v>40756</v>
      </c>
      <c r="B56" s="36"/>
      <c r="C56" s="90">
        <v>93.56</v>
      </c>
      <c r="D56" s="90">
        <v>79.97</v>
      </c>
      <c r="E56" s="90">
        <v>66.03</v>
      </c>
      <c r="F56" s="90">
        <v>78.59</v>
      </c>
      <c r="G56" s="90">
        <v>49.12</v>
      </c>
    </row>
    <row r="57" spans="1:7">
      <c r="A57" s="89">
        <v>40787</v>
      </c>
      <c r="B57" s="36"/>
      <c r="C57" s="90">
        <v>93.13</v>
      </c>
      <c r="D57" s="90">
        <v>83.28</v>
      </c>
      <c r="E57" s="90">
        <v>68.260000000000005</v>
      </c>
      <c r="F57" s="90">
        <v>69.260000000000005</v>
      </c>
      <c r="G57" s="90">
        <v>49.12</v>
      </c>
    </row>
    <row r="58" spans="1:7">
      <c r="A58" s="89">
        <v>40817</v>
      </c>
      <c r="B58" s="36"/>
      <c r="C58" s="90">
        <v>93.05</v>
      </c>
      <c r="D58" s="90">
        <v>82.67</v>
      </c>
      <c r="E58" s="90">
        <v>70.28</v>
      </c>
      <c r="F58" s="90">
        <v>71.09</v>
      </c>
      <c r="G58" s="90">
        <v>46.07</v>
      </c>
    </row>
    <row r="59" spans="1:7">
      <c r="A59" s="89">
        <v>40848</v>
      </c>
      <c r="B59" s="36"/>
      <c r="C59" s="90">
        <v>94.07</v>
      </c>
      <c r="D59" s="90">
        <v>82.67</v>
      </c>
      <c r="E59" s="90">
        <v>66.239999999999995</v>
      </c>
      <c r="F59" s="90">
        <v>70.81</v>
      </c>
      <c r="G59" s="90">
        <v>46.42</v>
      </c>
    </row>
    <row r="60" spans="1:7">
      <c r="A60" s="89">
        <v>40878</v>
      </c>
      <c r="B60" s="36"/>
      <c r="C60" s="90">
        <v>93.05</v>
      </c>
      <c r="D60" s="90">
        <v>80.510000000000005</v>
      </c>
      <c r="E60" s="90">
        <v>65.819999999999993</v>
      </c>
      <c r="F60" s="90">
        <v>73.19</v>
      </c>
      <c r="G60" s="90">
        <v>44.78</v>
      </c>
    </row>
    <row r="61" spans="1:7">
      <c r="A61" s="89">
        <v>40909</v>
      </c>
      <c r="B61" s="36"/>
      <c r="C61" s="90">
        <v>94.5</v>
      </c>
      <c r="D61" s="90">
        <v>82.33</v>
      </c>
      <c r="E61" s="90">
        <v>69.53</v>
      </c>
      <c r="F61" s="90">
        <v>70.08</v>
      </c>
      <c r="G61" s="90">
        <v>44.67</v>
      </c>
    </row>
    <row r="62" spans="1:7">
      <c r="A62" s="89">
        <v>40940</v>
      </c>
      <c r="B62" s="36"/>
      <c r="C62" s="90">
        <v>94.43</v>
      </c>
      <c r="D62" s="90">
        <v>81.12</v>
      </c>
      <c r="E62" s="90">
        <v>66.989999999999995</v>
      </c>
      <c r="F62" s="90">
        <v>76.3</v>
      </c>
      <c r="G62" s="90">
        <v>45.02</v>
      </c>
    </row>
    <row r="63" spans="1:7">
      <c r="A63" s="89">
        <v>40969</v>
      </c>
      <c r="B63" s="36"/>
      <c r="C63" s="90">
        <v>92.04</v>
      </c>
      <c r="D63" s="90">
        <v>82.54</v>
      </c>
      <c r="E63" s="90">
        <v>66.45</v>
      </c>
      <c r="F63" s="90">
        <v>72.19</v>
      </c>
      <c r="G63" s="90">
        <v>48.07</v>
      </c>
    </row>
    <row r="64" spans="1:7">
      <c r="A64" s="89">
        <v>41000</v>
      </c>
      <c r="B64" s="36"/>
      <c r="C64" s="90">
        <v>95.22</v>
      </c>
      <c r="D64" s="90">
        <v>83.34</v>
      </c>
      <c r="E64" s="90">
        <v>65.5</v>
      </c>
      <c r="F64" s="90">
        <v>78.41</v>
      </c>
      <c r="G64" s="90">
        <v>44.55</v>
      </c>
    </row>
    <row r="65" spans="1:7">
      <c r="A65" s="89">
        <v>41030</v>
      </c>
      <c r="B65" s="36"/>
      <c r="C65" s="90">
        <v>94.65</v>
      </c>
      <c r="D65" s="90">
        <v>83.75</v>
      </c>
      <c r="E65" s="90">
        <v>67.94</v>
      </c>
      <c r="F65" s="90">
        <v>75.66</v>
      </c>
      <c r="G65" s="90">
        <v>47.36</v>
      </c>
    </row>
    <row r="66" spans="1:7">
      <c r="A66" s="89">
        <v>41061</v>
      </c>
      <c r="B66" s="59" t="s">
        <v>373</v>
      </c>
      <c r="C66" s="90">
        <v>94.21</v>
      </c>
      <c r="D66" s="90">
        <v>82.4</v>
      </c>
      <c r="E66" s="90">
        <v>63.91</v>
      </c>
      <c r="F66" s="90">
        <v>78.23</v>
      </c>
      <c r="G66" s="90">
        <v>43.38</v>
      </c>
    </row>
    <row r="67" spans="1:7">
      <c r="A67" s="89">
        <v>41091</v>
      </c>
      <c r="B67" s="36"/>
      <c r="C67" s="90">
        <v>92.04</v>
      </c>
      <c r="D67" s="90">
        <v>78.02</v>
      </c>
      <c r="E67" s="90">
        <v>65.709999999999994</v>
      </c>
      <c r="F67" s="90">
        <v>69.62</v>
      </c>
      <c r="G67" s="90">
        <v>51.11</v>
      </c>
    </row>
    <row r="68" spans="1:7">
      <c r="A68" s="89">
        <v>41122</v>
      </c>
      <c r="B68" s="36"/>
      <c r="C68" s="90">
        <v>94.43</v>
      </c>
      <c r="D68" s="90">
        <v>87.53</v>
      </c>
      <c r="E68" s="90">
        <v>63.8</v>
      </c>
      <c r="F68" s="90">
        <v>73.56</v>
      </c>
      <c r="G68" s="90">
        <v>45.96</v>
      </c>
    </row>
    <row r="69" spans="1:7">
      <c r="A69" s="89">
        <v>41153</v>
      </c>
      <c r="B69" s="36"/>
      <c r="C69" s="90">
        <v>95.08</v>
      </c>
      <c r="D69" s="90">
        <v>82.33</v>
      </c>
      <c r="E69" s="90">
        <v>64.44</v>
      </c>
      <c r="F69" s="90">
        <v>76.03</v>
      </c>
      <c r="G69" s="90">
        <v>39.270000000000003</v>
      </c>
    </row>
    <row r="70" spans="1:7">
      <c r="A70" s="89">
        <v>41183</v>
      </c>
      <c r="B70" s="36"/>
      <c r="C70" s="90">
        <v>93.92</v>
      </c>
      <c r="D70" s="90">
        <v>82.2</v>
      </c>
      <c r="E70" s="90">
        <v>63.59</v>
      </c>
      <c r="F70" s="90">
        <v>73.56</v>
      </c>
      <c r="G70" s="90">
        <v>43.38</v>
      </c>
    </row>
    <row r="71" spans="1:7">
      <c r="A71" s="89">
        <v>41214</v>
      </c>
      <c r="B71" s="36"/>
      <c r="C71" s="90">
        <v>94.36</v>
      </c>
      <c r="D71" s="90">
        <v>82.27</v>
      </c>
      <c r="E71" s="90">
        <v>68.790000000000006</v>
      </c>
      <c r="F71" s="90">
        <v>80.7</v>
      </c>
      <c r="G71" s="90">
        <v>47.01</v>
      </c>
    </row>
    <row r="72" spans="1:7">
      <c r="A72" s="89">
        <v>41244</v>
      </c>
      <c r="B72" s="36"/>
      <c r="C72" s="90">
        <v>95.95</v>
      </c>
      <c r="D72" s="90">
        <v>82.47</v>
      </c>
      <c r="E72" s="90">
        <v>66.03</v>
      </c>
      <c r="F72" s="90">
        <v>80.510000000000005</v>
      </c>
      <c r="G72" s="90">
        <v>45.96</v>
      </c>
    </row>
    <row r="73" spans="1:7">
      <c r="A73" s="89">
        <v>41275</v>
      </c>
      <c r="B73" s="36"/>
      <c r="C73" s="90">
        <v>95.37</v>
      </c>
      <c r="D73" s="90">
        <v>82.2</v>
      </c>
      <c r="E73" s="90">
        <v>66.45</v>
      </c>
      <c r="F73" s="90">
        <v>89.48</v>
      </c>
      <c r="G73" s="90">
        <v>46.31</v>
      </c>
    </row>
    <row r="74" spans="1:7">
      <c r="A74" s="89">
        <v>41306</v>
      </c>
      <c r="B74" s="36"/>
      <c r="C74" s="90">
        <v>95.59</v>
      </c>
      <c r="D74" s="90">
        <v>84.22</v>
      </c>
      <c r="E74" s="90">
        <v>67.3</v>
      </c>
      <c r="F74" s="90">
        <v>76.489999999999995</v>
      </c>
      <c r="G74" s="90">
        <v>43.96</v>
      </c>
    </row>
    <row r="75" spans="1:7">
      <c r="A75" s="89">
        <v>41334</v>
      </c>
      <c r="B75" s="36"/>
      <c r="C75" s="90">
        <v>96.09</v>
      </c>
      <c r="D75" s="90">
        <v>85.37</v>
      </c>
      <c r="E75" s="90">
        <v>67.62</v>
      </c>
      <c r="F75" s="90">
        <v>82.8</v>
      </c>
      <c r="G75" s="90">
        <v>47.01</v>
      </c>
    </row>
    <row r="76" spans="1:7">
      <c r="A76" s="89">
        <v>41365</v>
      </c>
      <c r="B76" s="36"/>
      <c r="C76" s="90">
        <v>93.7</v>
      </c>
      <c r="D76" s="90">
        <v>83.88</v>
      </c>
      <c r="E76" s="90">
        <v>66.03</v>
      </c>
      <c r="F76" s="90">
        <v>79.69</v>
      </c>
      <c r="G76" s="90">
        <v>50.41</v>
      </c>
    </row>
    <row r="77" spans="1:7">
      <c r="A77" s="89">
        <v>41395</v>
      </c>
      <c r="B77" s="36"/>
      <c r="C77" s="90">
        <v>94.93</v>
      </c>
      <c r="D77" s="90">
        <v>81.25</v>
      </c>
      <c r="E77" s="90">
        <v>65.180000000000007</v>
      </c>
      <c r="F77" s="90">
        <v>78.680000000000007</v>
      </c>
      <c r="G77" s="90">
        <v>49.36</v>
      </c>
    </row>
    <row r="78" spans="1:7">
      <c r="A78" s="89">
        <v>41426</v>
      </c>
      <c r="B78" s="59" t="s">
        <v>374</v>
      </c>
      <c r="C78" s="90">
        <v>95.88</v>
      </c>
      <c r="D78" s="90">
        <v>83.01</v>
      </c>
      <c r="E78" s="90">
        <v>70.91</v>
      </c>
      <c r="F78" s="90">
        <v>86.28</v>
      </c>
      <c r="G78" s="90">
        <v>48.3</v>
      </c>
    </row>
    <row r="79" spans="1:7">
      <c r="A79" s="89">
        <v>41456</v>
      </c>
      <c r="B79" s="36"/>
      <c r="C79" s="90">
        <v>96.09</v>
      </c>
      <c r="D79" s="90">
        <v>84.29</v>
      </c>
      <c r="E79" s="90">
        <v>64.33</v>
      </c>
      <c r="F79" s="90">
        <v>77.86</v>
      </c>
      <c r="G79" s="90">
        <v>50.53</v>
      </c>
    </row>
    <row r="80" spans="1:7">
      <c r="A80" s="89">
        <v>41487</v>
      </c>
      <c r="B80" s="36"/>
      <c r="C80" s="90">
        <v>99.28</v>
      </c>
      <c r="D80" s="90">
        <v>86.72</v>
      </c>
      <c r="E80" s="90">
        <v>62.74</v>
      </c>
      <c r="F80" s="90">
        <v>81.34</v>
      </c>
      <c r="G80" s="90">
        <v>48.07</v>
      </c>
    </row>
    <row r="81" spans="1:7">
      <c r="A81" s="89">
        <v>41518</v>
      </c>
      <c r="B81" s="36"/>
      <c r="C81" s="90">
        <v>97.11</v>
      </c>
      <c r="D81" s="90">
        <v>83.41</v>
      </c>
      <c r="E81" s="90">
        <v>63.06</v>
      </c>
      <c r="F81" s="90">
        <v>71.55</v>
      </c>
      <c r="G81" s="90">
        <v>48.53</v>
      </c>
    </row>
    <row r="82" spans="1:7">
      <c r="A82" s="89">
        <v>41548</v>
      </c>
      <c r="B82" s="36"/>
      <c r="C82" s="90">
        <v>98.7</v>
      </c>
      <c r="D82" s="90">
        <v>84.09</v>
      </c>
      <c r="E82" s="90">
        <v>64.97</v>
      </c>
      <c r="F82" s="90">
        <v>75.209999999999994</v>
      </c>
      <c r="G82" s="90">
        <v>52.17</v>
      </c>
    </row>
    <row r="83" spans="1:7">
      <c r="A83" s="89">
        <v>41579</v>
      </c>
      <c r="B83" s="36"/>
      <c r="C83" s="90">
        <v>98.55</v>
      </c>
      <c r="D83" s="90">
        <v>86.11</v>
      </c>
      <c r="E83" s="90">
        <v>66.239999999999995</v>
      </c>
      <c r="F83" s="90">
        <v>79.87</v>
      </c>
      <c r="G83" s="90">
        <v>50.88</v>
      </c>
    </row>
    <row r="84" spans="1:7">
      <c r="A84" s="89">
        <v>41609</v>
      </c>
      <c r="B84" s="36"/>
      <c r="C84" s="90">
        <v>98.63</v>
      </c>
      <c r="D84" s="90">
        <v>85.91</v>
      </c>
      <c r="E84" s="90">
        <v>69.53</v>
      </c>
      <c r="F84" s="90">
        <v>75.849999999999994</v>
      </c>
      <c r="G84" s="90">
        <v>49</v>
      </c>
    </row>
    <row r="85" spans="1:7">
      <c r="A85" s="89">
        <v>41640</v>
      </c>
      <c r="B85" s="36"/>
      <c r="C85" s="90">
        <v>97.54</v>
      </c>
      <c r="D85" s="90">
        <v>85.7</v>
      </c>
      <c r="E85" s="90">
        <v>66.67</v>
      </c>
      <c r="F85" s="90">
        <v>73.83</v>
      </c>
      <c r="G85" s="90">
        <v>57.33</v>
      </c>
    </row>
    <row r="86" spans="1:7">
      <c r="A86" s="89">
        <v>41671</v>
      </c>
      <c r="B86" s="36"/>
      <c r="C86" s="90">
        <v>98.55</v>
      </c>
      <c r="D86" s="90">
        <v>87.32</v>
      </c>
      <c r="E86" s="90">
        <v>68.260000000000005</v>
      </c>
      <c r="F86" s="90">
        <v>73.83</v>
      </c>
      <c r="G86" s="90">
        <v>51.23</v>
      </c>
    </row>
    <row r="87" spans="1:7">
      <c r="A87" s="89">
        <v>41699</v>
      </c>
      <c r="B87" s="36"/>
      <c r="C87" s="90">
        <v>98.34</v>
      </c>
      <c r="D87" s="90">
        <v>86.38</v>
      </c>
      <c r="E87" s="90">
        <v>64.650000000000006</v>
      </c>
      <c r="F87" s="90">
        <v>78.680000000000007</v>
      </c>
      <c r="G87" s="90">
        <v>51.35</v>
      </c>
    </row>
    <row r="88" spans="1:7">
      <c r="A88" s="89">
        <v>41730</v>
      </c>
      <c r="B88" s="36"/>
      <c r="C88" s="90">
        <v>98.26</v>
      </c>
      <c r="D88" s="90">
        <v>86.99</v>
      </c>
      <c r="E88" s="90">
        <v>72.61</v>
      </c>
      <c r="F88" s="90">
        <v>74.38</v>
      </c>
      <c r="G88" s="90">
        <v>52.99</v>
      </c>
    </row>
    <row r="89" spans="1:7">
      <c r="A89" s="89">
        <v>41760</v>
      </c>
      <c r="B89" s="36"/>
      <c r="C89" s="90">
        <v>99.2</v>
      </c>
      <c r="D89" s="90">
        <v>86.72</v>
      </c>
      <c r="E89" s="90">
        <v>69.849999999999994</v>
      </c>
      <c r="F89" s="90">
        <v>87.56</v>
      </c>
      <c r="G89" s="90">
        <v>54.51</v>
      </c>
    </row>
    <row r="90" spans="1:7">
      <c r="A90" s="89">
        <v>41791</v>
      </c>
      <c r="B90" s="59" t="s">
        <v>375</v>
      </c>
      <c r="C90" s="90">
        <v>99.06</v>
      </c>
      <c r="D90" s="90">
        <v>87.93</v>
      </c>
      <c r="E90" s="90">
        <v>70.91</v>
      </c>
      <c r="F90" s="90">
        <v>79.510000000000005</v>
      </c>
      <c r="G90" s="90">
        <v>55.22</v>
      </c>
    </row>
    <row r="91" spans="1:7">
      <c r="A91" s="89">
        <v>41821</v>
      </c>
      <c r="B91" s="36"/>
      <c r="C91" s="90">
        <v>100.14</v>
      </c>
      <c r="D91" s="90">
        <v>86.11</v>
      </c>
      <c r="E91" s="90">
        <v>70.06</v>
      </c>
      <c r="F91" s="90">
        <v>79.87</v>
      </c>
      <c r="G91" s="90">
        <v>56.74</v>
      </c>
    </row>
    <row r="92" spans="1:7">
      <c r="A92" s="89">
        <v>41852</v>
      </c>
      <c r="B92" s="36"/>
      <c r="C92" s="90">
        <v>100.72</v>
      </c>
      <c r="D92" s="90">
        <v>90.69</v>
      </c>
      <c r="E92" s="90">
        <v>65.069999999999993</v>
      </c>
      <c r="F92" s="90">
        <v>78.680000000000007</v>
      </c>
      <c r="G92" s="90">
        <v>50.18</v>
      </c>
    </row>
    <row r="93" spans="1:7">
      <c r="A93" s="89">
        <v>41883</v>
      </c>
      <c r="B93" s="36"/>
      <c r="C93" s="90">
        <v>100.36</v>
      </c>
      <c r="D93" s="90">
        <v>87.8</v>
      </c>
      <c r="E93" s="90">
        <v>68.900000000000006</v>
      </c>
      <c r="F93" s="90">
        <v>75.66</v>
      </c>
      <c r="G93" s="90">
        <v>54.87</v>
      </c>
    </row>
    <row r="94" spans="1:7">
      <c r="A94" s="89">
        <v>41913</v>
      </c>
      <c r="B94" s="36"/>
      <c r="C94" s="90">
        <v>100.14</v>
      </c>
      <c r="D94" s="90">
        <v>87.66</v>
      </c>
      <c r="E94" s="90">
        <v>71.13</v>
      </c>
      <c r="F94" s="90">
        <v>83.71</v>
      </c>
      <c r="G94" s="90">
        <v>57.68</v>
      </c>
    </row>
    <row r="95" spans="1:7">
      <c r="A95" s="89">
        <v>41944</v>
      </c>
      <c r="B95" s="36"/>
      <c r="C95" s="90">
        <v>100.43</v>
      </c>
      <c r="D95" s="90">
        <v>88.94</v>
      </c>
      <c r="E95" s="90">
        <v>69</v>
      </c>
      <c r="F95" s="90">
        <v>67.89</v>
      </c>
      <c r="G95" s="90">
        <v>66.349999999999994</v>
      </c>
    </row>
    <row r="96" spans="1:7">
      <c r="A96" s="89">
        <v>41974</v>
      </c>
      <c r="B96" s="36"/>
      <c r="C96" s="90">
        <v>101.16</v>
      </c>
      <c r="D96" s="90">
        <v>87.59</v>
      </c>
      <c r="E96" s="90">
        <v>67.73</v>
      </c>
      <c r="F96" s="90">
        <v>78.87</v>
      </c>
      <c r="G96" s="90">
        <v>59.44</v>
      </c>
    </row>
    <row r="97" spans="1:7">
      <c r="A97" s="89">
        <v>42005</v>
      </c>
      <c r="B97" s="36"/>
      <c r="C97" s="90">
        <v>98.26</v>
      </c>
      <c r="D97" s="90">
        <v>90.76</v>
      </c>
      <c r="E97" s="90">
        <v>72.08</v>
      </c>
      <c r="F97" s="90">
        <v>86.92</v>
      </c>
      <c r="G97" s="90">
        <v>62.72</v>
      </c>
    </row>
    <row r="98" spans="1:7">
      <c r="A98" s="89">
        <v>42036</v>
      </c>
      <c r="B98" s="36"/>
      <c r="C98" s="90">
        <v>97.83</v>
      </c>
      <c r="D98" s="90">
        <v>89.41</v>
      </c>
      <c r="E98" s="90">
        <v>68.47</v>
      </c>
      <c r="F98" s="90">
        <v>80.42</v>
      </c>
      <c r="G98" s="90">
        <v>58.73</v>
      </c>
    </row>
    <row r="99" spans="1:7">
      <c r="A99" s="89">
        <v>42064</v>
      </c>
      <c r="B99" s="36"/>
      <c r="C99" s="90">
        <v>96.24</v>
      </c>
      <c r="D99" s="90">
        <v>91.98</v>
      </c>
      <c r="E99" s="90">
        <v>69.849999999999994</v>
      </c>
      <c r="F99" s="90">
        <v>74.84</v>
      </c>
      <c r="G99" s="90">
        <v>61.9</v>
      </c>
    </row>
    <row r="100" spans="1:7">
      <c r="A100" s="89">
        <v>42095</v>
      </c>
      <c r="B100" s="36"/>
      <c r="C100" s="90">
        <v>98.7</v>
      </c>
      <c r="D100" s="90">
        <v>90.02</v>
      </c>
      <c r="E100" s="90">
        <v>70.91</v>
      </c>
      <c r="F100" s="90">
        <v>79.599999999999994</v>
      </c>
      <c r="G100" s="90">
        <v>58.38</v>
      </c>
    </row>
    <row r="101" spans="1:7">
      <c r="A101" s="89">
        <v>42125</v>
      </c>
      <c r="B101" s="36"/>
      <c r="C101" s="90">
        <v>98.48</v>
      </c>
      <c r="D101" s="90">
        <v>86.99</v>
      </c>
      <c r="E101" s="90">
        <v>67.62</v>
      </c>
      <c r="F101" s="90">
        <v>83.26</v>
      </c>
      <c r="G101" s="90">
        <v>62.84</v>
      </c>
    </row>
    <row r="102" spans="1:7">
      <c r="A102" s="89">
        <v>42156</v>
      </c>
      <c r="B102" s="59" t="s">
        <v>376</v>
      </c>
      <c r="C102" s="90">
        <v>98.7</v>
      </c>
      <c r="D102" s="90">
        <v>90.56</v>
      </c>
      <c r="E102" s="90">
        <v>65.92</v>
      </c>
      <c r="F102" s="90">
        <v>70.27</v>
      </c>
      <c r="G102" s="90">
        <v>61.55</v>
      </c>
    </row>
    <row r="103" spans="1:7">
      <c r="A103" s="89">
        <v>42186</v>
      </c>
      <c r="B103" s="36"/>
      <c r="C103" s="90">
        <v>99.71</v>
      </c>
      <c r="D103" s="90">
        <v>91.71</v>
      </c>
      <c r="E103" s="90">
        <v>70.81</v>
      </c>
      <c r="F103" s="90">
        <v>94.14</v>
      </c>
      <c r="G103" s="90">
        <v>61.43</v>
      </c>
    </row>
    <row r="104" spans="1:7">
      <c r="A104" s="89">
        <v>42217</v>
      </c>
      <c r="B104" s="36"/>
      <c r="C104" s="90">
        <v>98.34</v>
      </c>
      <c r="D104" s="90">
        <v>89.28</v>
      </c>
      <c r="E104" s="90">
        <v>67.41</v>
      </c>
      <c r="F104" s="90">
        <v>82.89</v>
      </c>
      <c r="G104" s="90">
        <v>55.22</v>
      </c>
    </row>
    <row r="105" spans="1:7">
      <c r="A105" s="89">
        <v>42248</v>
      </c>
      <c r="B105" s="36"/>
      <c r="C105" s="90">
        <v>99.42</v>
      </c>
      <c r="D105" s="90">
        <v>91.91</v>
      </c>
      <c r="E105" s="90">
        <v>68.47</v>
      </c>
      <c r="F105" s="90">
        <v>79.319999999999993</v>
      </c>
      <c r="G105" s="90">
        <v>66.59</v>
      </c>
    </row>
    <row r="106" spans="1:7">
      <c r="A106" s="89">
        <v>42278</v>
      </c>
      <c r="B106" s="36"/>
      <c r="C106" s="90">
        <v>99.42</v>
      </c>
      <c r="D106" s="90">
        <v>92.18</v>
      </c>
      <c r="E106" s="90">
        <v>71.23</v>
      </c>
      <c r="F106" s="90">
        <v>84.26</v>
      </c>
      <c r="G106" s="90">
        <v>77.14</v>
      </c>
    </row>
    <row r="107" spans="1:7">
      <c r="A107" s="89">
        <v>42309</v>
      </c>
      <c r="B107" s="36"/>
      <c r="C107" s="90">
        <v>98.19</v>
      </c>
      <c r="D107" s="90">
        <v>91.84</v>
      </c>
      <c r="E107" s="90">
        <v>71.13</v>
      </c>
      <c r="F107" s="90">
        <v>76.67</v>
      </c>
      <c r="G107" s="90">
        <v>76.2</v>
      </c>
    </row>
    <row r="108" spans="1:7">
      <c r="A108" s="89">
        <v>42339</v>
      </c>
      <c r="B108" s="36"/>
      <c r="C108" s="90">
        <v>100.29</v>
      </c>
      <c r="D108" s="90">
        <v>91.98</v>
      </c>
      <c r="E108" s="90">
        <v>70.91</v>
      </c>
      <c r="F108" s="90">
        <v>78.040000000000006</v>
      </c>
      <c r="G108" s="90">
        <v>68.58</v>
      </c>
    </row>
    <row r="109" spans="1:7">
      <c r="A109" s="89">
        <v>42370</v>
      </c>
      <c r="B109" s="36"/>
      <c r="C109" s="90">
        <v>101.16</v>
      </c>
      <c r="D109" s="90">
        <v>99.06</v>
      </c>
      <c r="E109" s="90">
        <v>69.849999999999994</v>
      </c>
      <c r="F109" s="90">
        <v>78.959999999999994</v>
      </c>
      <c r="G109" s="90">
        <v>81.239999999999995</v>
      </c>
    </row>
    <row r="110" spans="1:7">
      <c r="A110" s="89">
        <v>42401</v>
      </c>
      <c r="B110" s="36"/>
      <c r="C110" s="90">
        <v>101.52</v>
      </c>
      <c r="D110" s="90">
        <v>99.8</v>
      </c>
      <c r="E110" s="90">
        <v>70.38</v>
      </c>
      <c r="F110" s="90">
        <v>74.84</v>
      </c>
      <c r="G110" s="90">
        <v>77.489999999999995</v>
      </c>
    </row>
    <row r="111" spans="1:7">
      <c r="A111" s="89">
        <v>42430</v>
      </c>
      <c r="B111" s="36"/>
      <c r="C111" s="90">
        <v>101.81</v>
      </c>
      <c r="D111" s="90">
        <v>101.42</v>
      </c>
      <c r="E111" s="90">
        <v>73.349999999999994</v>
      </c>
      <c r="F111" s="90">
        <v>81.61</v>
      </c>
      <c r="G111" s="90">
        <v>73.97</v>
      </c>
    </row>
    <row r="112" spans="1:7">
      <c r="A112" s="89">
        <v>42461</v>
      </c>
      <c r="B112" s="36"/>
      <c r="C112" s="90">
        <v>101.45</v>
      </c>
      <c r="D112" s="90">
        <v>102.02</v>
      </c>
      <c r="E112" s="90">
        <v>74.84</v>
      </c>
      <c r="F112" s="90">
        <v>103.29</v>
      </c>
      <c r="G112" s="90">
        <v>85.23</v>
      </c>
    </row>
    <row r="113" spans="1:7">
      <c r="A113" s="89">
        <v>42491</v>
      </c>
      <c r="B113" s="36"/>
      <c r="C113" s="90">
        <v>105.35</v>
      </c>
      <c r="D113" s="90">
        <v>107.96</v>
      </c>
      <c r="E113" s="90">
        <v>74.31</v>
      </c>
      <c r="F113" s="90">
        <v>82.89</v>
      </c>
      <c r="G113" s="90">
        <v>75.38</v>
      </c>
    </row>
    <row r="114" spans="1:7">
      <c r="A114" s="89">
        <v>42522</v>
      </c>
      <c r="B114" s="59" t="s">
        <v>377</v>
      </c>
      <c r="C114" s="90">
        <v>105.07</v>
      </c>
      <c r="D114" s="90">
        <v>106.81</v>
      </c>
      <c r="E114" s="90">
        <v>75.16</v>
      </c>
      <c r="F114" s="90">
        <v>81.52</v>
      </c>
      <c r="G114" s="90">
        <v>86.28</v>
      </c>
    </row>
    <row r="115" spans="1:7">
      <c r="A115" s="89">
        <v>42552</v>
      </c>
      <c r="B115" s="89"/>
      <c r="C115" s="90">
        <v>107.81</v>
      </c>
      <c r="D115" s="90">
        <v>107.75</v>
      </c>
      <c r="E115" s="90">
        <v>71.97</v>
      </c>
      <c r="F115" s="90">
        <v>88.47</v>
      </c>
      <c r="G115" s="90">
        <v>84.53</v>
      </c>
    </row>
    <row r="116" spans="1:7">
      <c r="A116" s="89">
        <v>42583</v>
      </c>
      <c r="B116" s="89"/>
      <c r="C116" s="90">
        <v>106.51</v>
      </c>
      <c r="D116" s="90">
        <v>106.34</v>
      </c>
      <c r="E116" s="90">
        <v>75.37</v>
      </c>
      <c r="F116" s="90">
        <v>79.959999999999994</v>
      </c>
      <c r="G116" s="90">
        <v>80.3</v>
      </c>
    </row>
    <row r="117" spans="1:7">
      <c r="A117" s="89">
        <v>42614</v>
      </c>
      <c r="B117" s="89"/>
      <c r="C117" s="90">
        <v>106.51</v>
      </c>
      <c r="D117" s="90">
        <v>109.37</v>
      </c>
      <c r="E117" s="90">
        <v>76.959999999999994</v>
      </c>
      <c r="F117" s="90">
        <v>88.93</v>
      </c>
      <c r="G117" s="90">
        <v>84.17</v>
      </c>
    </row>
    <row r="118" spans="1:7">
      <c r="A118" s="89">
        <v>42644</v>
      </c>
      <c r="B118" s="89"/>
      <c r="C118" s="90">
        <v>106.37</v>
      </c>
      <c r="D118" s="90">
        <v>113.08</v>
      </c>
      <c r="E118" s="90">
        <v>72.290000000000006</v>
      </c>
      <c r="F118" s="90">
        <v>80.790000000000006</v>
      </c>
      <c r="G118" s="90">
        <v>86.99</v>
      </c>
    </row>
    <row r="119" spans="1:7">
      <c r="A119" s="89">
        <v>42675</v>
      </c>
      <c r="B119" s="89"/>
      <c r="C119" s="90">
        <v>105.28</v>
      </c>
      <c r="D119" s="90">
        <v>110.05</v>
      </c>
      <c r="E119" s="90">
        <v>81</v>
      </c>
      <c r="F119" s="90">
        <v>91.4</v>
      </c>
      <c r="G119" s="90">
        <v>85.35</v>
      </c>
    </row>
    <row r="120" spans="1:7">
      <c r="A120" s="89">
        <v>42705</v>
      </c>
      <c r="B120" s="89"/>
      <c r="C120" s="90">
        <v>104.12</v>
      </c>
      <c r="D120" s="90">
        <v>100.67</v>
      </c>
      <c r="E120" s="90">
        <v>71.87</v>
      </c>
      <c r="F120" s="90">
        <v>80.510000000000005</v>
      </c>
      <c r="G120" s="90">
        <v>89.68</v>
      </c>
    </row>
    <row r="121" spans="1:7">
      <c r="A121" s="89">
        <v>42736</v>
      </c>
      <c r="B121" s="36"/>
      <c r="C121" s="90">
        <v>108.76</v>
      </c>
      <c r="D121" s="90">
        <v>114.77</v>
      </c>
      <c r="E121" s="90">
        <v>69.849999999999994</v>
      </c>
      <c r="F121" s="90">
        <v>77.77</v>
      </c>
      <c r="G121" s="90">
        <v>90.97</v>
      </c>
    </row>
    <row r="122" spans="1:7">
      <c r="A122" s="89">
        <v>42767</v>
      </c>
      <c r="B122" s="89"/>
      <c r="C122" s="90">
        <v>107.96</v>
      </c>
      <c r="D122" s="90">
        <v>112.27</v>
      </c>
      <c r="E122" s="90">
        <v>69.849999999999994</v>
      </c>
      <c r="F122" s="90">
        <v>93.6</v>
      </c>
      <c r="G122" s="90">
        <v>92.73</v>
      </c>
    </row>
    <row r="123" spans="1:7">
      <c r="A123" s="89">
        <v>42795</v>
      </c>
      <c r="B123" s="89"/>
      <c r="C123" s="90">
        <v>109.33</v>
      </c>
      <c r="D123" s="90">
        <v>112.61</v>
      </c>
      <c r="E123" s="90">
        <v>67.52</v>
      </c>
      <c r="F123" s="90">
        <v>86.73</v>
      </c>
      <c r="G123" s="90">
        <v>97.42</v>
      </c>
    </row>
    <row r="124" spans="1:7">
      <c r="A124" s="89">
        <v>42826</v>
      </c>
      <c r="B124" s="89"/>
      <c r="C124" s="90">
        <v>109.48</v>
      </c>
      <c r="D124" s="90">
        <v>110.79</v>
      </c>
      <c r="E124" s="90">
        <v>64.650000000000006</v>
      </c>
      <c r="F124" s="90">
        <v>88.38</v>
      </c>
      <c r="G124" s="90">
        <v>98.24</v>
      </c>
    </row>
    <row r="125" spans="1:7">
      <c r="A125" s="89">
        <v>42856</v>
      </c>
      <c r="B125" s="89"/>
      <c r="C125" s="90">
        <v>107.81</v>
      </c>
      <c r="D125" s="90">
        <v>112.2</v>
      </c>
      <c r="E125" s="90">
        <v>65.180000000000007</v>
      </c>
      <c r="F125" s="90">
        <v>79.87</v>
      </c>
      <c r="G125" s="90">
        <v>96.13</v>
      </c>
    </row>
    <row r="126" spans="1:7">
      <c r="A126" s="89">
        <v>42887</v>
      </c>
      <c r="B126" s="59">
        <v>17</v>
      </c>
      <c r="C126" s="90">
        <v>104.27</v>
      </c>
      <c r="D126" s="90">
        <v>110.18</v>
      </c>
      <c r="E126" s="90">
        <v>64.010000000000005</v>
      </c>
      <c r="F126" s="90">
        <v>90.76</v>
      </c>
      <c r="G126" s="90">
        <v>103.4</v>
      </c>
    </row>
    <row r="127" spans="1:7">
      <c r="A127" s="89">
        <v>42917</v>
      </c>
      <c r="B127" s="36"/>
      <c r="C127" s="90"/>
      <c r="D127" s="90">
        <v>108.36</v>
      </c>
      <c r="E127" s="90"/>
      <c r="F127" s="90"/>
      <c r="G127" s="90">
        <v>101.17</v>
      </c>
    </row>
    <row r="128" spans="1:7">
      <c r="A128" s="89">
        <v>42948</v>
      </c>
      <c r="B128" s="89"/>
      <c r="C128" s="90"/>
      <c r="D128" s="90">
        <v>119.35</v>
      </c>
      <c r="E128" s="90"/>
      <c r="F128" s="90"/>
      <c r="G128" s="90">
        <v>102.7</v>
      </c>
    </row>
    <row r="129" spans="1:7">
      <c r="A129" s="89">
        <v>42979</v>
      </c>
      <c r="B129" s="89"/>
      <c r="C129" s="90"/>
      <c r="D129" s="90"/>
      <c r="E129" s="90"/>
      <c r="F129" s="90"/>
      <c r="G129" s="90"/>
    </row>
    <row r="130" spans="1:7">
      <c r="A130" s="89">
        <v>43009</v>
      </c>
      <c r="B130" s="89"/>
      <c r="C130" s="90"/>
      <c r="D130" s="90"/>
      <c r="E130" s="90"/>
      <c r="F130" s="90"/>
      <c r="G130" s="90"/>
    </row>
    <row r="131" spans="1:7">
      <c r="A131" s="89">
        <v>43040</v>
      </c>
      <c r="B131" s="89"/>
      <c r="C131" s="90"/>
      <c r="D131" s="90"/>
      <c r="E131" s="90"/>
      <c r="F131" s="90"/>
      <c r="G131" s="90"/>
    </row>
    <row r="132" spans="1:7">
      <c r="A132" s="89">
        <v>43070</v>
      </c>
      <c r="B132" s="89"/>
      <c r="C132" s="90"/>
      <c r="D132" s="90"/>
      <c r="E132" s="90"/>
      <c r="F132" s="90"/>
      <c r="G132" s="90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F74"/>
  <sheetViews>
    <sheetView zoomScaleNormal="100" workbookViewId="0">
      <pane xSplit="1" ySplit="12" topLeftCell="B13" activePane="bottomRight" state="frozen"/>
      <selection activeCell="V20" sqref="V20"/>
      <selection pane="topRight" activeCell="V20" sqref="V20"/>
      <selection pane="bottomLeft" activeCell="V20" sqref="V20"/>
      <selection pane="bottomRight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16384" width="8" style="13"/>
  </cols>
  <sheetData>
    <row r="1" spans="1:6">
      <c r="A1" s="95"/>
      <c r="B1" s="35" t="s">
        <v>133</v>
      </c>
      <c r="C1" s="95"/>
      <c r="D1" s="95"/>
      <c r="E1" s="95"/>
      <c r="F1" s="95"/>
    </row>
    <row r="2" spans="1:6">
      <c r="A2" s="95"/>
      <c r="B2" s="35" t="s">
        <v>132</v>
      </c>
      <c r="C2" s="95"/>
      <c r="D2" s="95"/>
      <c r="E2" s="95"/>
      <c r="F2" s="95"/>
    </row>
    <row r="3" spans="1:6">
      <c r="A3" s="95"/>
      <c r="B3" s="92" t="s">
        <v>173</v>
      </c>
      <c r="C3" s="95"/>
      <c r="D3" s="95"/>
      <c r="E3" s="95"/>
      <c r="F3" s="95"/>
    </row>
    <row r="4" spans="1:6">
      <c r="A4" s="95"/>
      <c r="B4" s="93" t="s">
        <v>34</v>
      </c>
      <c r="C4" s="95"/>
      <c r="D4" s="95"/>
      <c r="E4" s="95"/>
      <c r="F4" s="95"/>
    </row>
    <row r="5" spans="1:6">
      <c r="A5" s="95"/>
      <c r="B5" s="93"/>
      <c r="C5" s="95"/>
      <c r="D5" s="95"/>
      <c r="E5" s="95"/>
      <c r="F5" s="95"/>
    </row>
    <row r="6" spans="1:6" ht="28.5" customHeight="1">
      <c r="A6" s="95"/>
      <c r="B6" s="36" t="s">
        <v>346</v>
      </c>
      <c r="C6" s="36"/>
      <c r="D6" s="95"/>
      <c r="E6" s="95"/>
      <c r="F6" s="95"/>
    </row>
    <row r="7" spans="1:6">
      <c r="A7" s="95"/>
      <c r="B7" s="36" t="s">
        <v>387</v>
      </c>
      <c r="C7" s="95"/>
      <c r="D7" s="95"/>
      <c r="E7" s="95"/>
      <c r="F7" s="95"/>
    </row>
    <row r="8" spans="1:6">
      <c r="A8" s="95"/>
      <c r="B8" s="93" t="s">
        <v>264</v>
      </c>
      <c r="C8" s="95"/>
      <c r="D8" s="95"/>
      <c r="E8" s="95"/>
      <c r="F8" s="95"/>
    </row>
    <row r="9" spans="1:6">
      <c r="A9" s="93"/>
      <c r="B9" s="95"/>
      <c r="C9" s="95"/>
      <c r="D9" s="95"/>
      <c r="E9" s="95"/>
      <c r="F9" s="95"/>
    </row>
    <row r="10" spans="1:6" s="16" customFormat="1">
      <c r="A10" s="96"/>
      <c r="B10" s="95"/>
      <c r="C10" s="95"/>
      <c r="D10" s="95"/>
      <c r="E10" s="95"/>
      <c r="F10" s="95"/>
    </row>
    <row r="11" spans="1:6" s="16" customFormat="1">
      <c r="A11" s="96"/>
      <c r="B11" s="95"/>
      <c r="C11" s="95"/>
      <c r="D11" s="95"/>
      <c r="E11" s="95"/>
      <c r="F11" s="95"/>
    </row>
    <row r="12" spans="1:6" s="12" customFormat="1" ht="34.5" customHeight="1">
      <c r="A12" s="94"/>
      <c r="B12" s="94"/>
      <c r="C12" s="94" t="s">
        <v>5</v>
      </c>
      <c r="D12" s="96" t="s">
        <v>13</v>
      </c>
      <c r="E12" s="94" t="s">
        <v>35</v>
      </c>
      <c r="F12" s="94" t="s">
        <v>95</v>
      </c>
    </row>
    <row r="13" spans="1:6" ht="15" customHeight="1">
      <c r="A13" s="98" t="s">
        <v>36</v>
      </c>
      <c r="B13" s="98"/>
      <c r="C13" s="97">
        <v>6.26</v>
      </c>
      <c r="D13" s="97">
        <v>3.01</v>
      </c>
      <c r="E13" s="97">
        <v>10.52</v>
      </c>
      <c r="F13" s="97">
        <v>12.01</v>
      </c>
    </row>
    <row r="14" spans="1:6">
      <c r="A14" s="98" t="s">
        <v>37</v>
      </c>
      <c r="B14" s="91" t="s">
        <v>364</v>
      </c>
      <c r="C14" s="97">
        <v>5.37</v>
      </c>
      <c r="D14" s="97">
        <v>10.01</v>
      </c>
      <c r="E14" s="97">
        <v>9.89</v>
      </c>
      <c r="F14" s="97">
        <v>11.7</v>
      </c>
    </row>
    <row r="15" spans="1:6" ht="15" customHeight="1">
      <c r="A15" s="98" t="s">
        <v>38</v>
      </c>
      <c r="B15" s="99"/>
      <c r="C15" s="97">
        <v>5.21</v>
      </c>
      <c r="D15" s="97">
        <v>2.88</v>
      </c>
      <c r="E15" s="97">
        <v>10.8</v>
      </c>
      <c r="F15" s="97">
        <v>12.53</v>
      </c>
    </row>
    <row r="16" spans="1:6" ht="15" customHeight="1">
      <c r="A16" s="98" t="s">
        <v>39</v>
      </c>
      <c r="B16" s="99"/>
      <c r="C16" s="97">
        <v>7.07</v>
      </c>
      <c r="D16" s="97">
        <v>5.31</v>
      </c>
      <c r="E16" s="97">
        <v>10.76</v>
      </c>
      <c r="F16" s="97">
        <v>12.43</v>
      </c>
    </row>
    <row r="17" spans="1:6" ht="11.25" customHeight="1">
      <c r="A17" s="98" t="s">
        <v>40</v>
      </c>
      <c r="B17" s="95"/>
      <c r="C17" s="97">
        <v>6.89</v>
      </c>
      <c r="D17" s="97">
        <v>5.62</v>
      </c>
      <c r="E17" s="97">
        <v>9.06</v>
      </c>
      <c r="F17" s="97">
        <v>9.82</v>
      </c>
    </row>
    <row r="18" spans="1:6" ht="15" customHeight="1">
      <c r="A18" s="98" t="s">
        <v>41</v>
      </c>
      <c r="B18" s="91" t="s">
        <v>365</v>
      </c>
      <c r="C18" s="97">
        <v>6.9</v>
      </c>
      <c r="D18" s="97">
        <v>3.38</v>
      </c>
      <c r="E18" s="97">
        <v>6.25</v>
      </c>
      <c r="F18" s="97">
        <v>7.76</v>
      </c>
    </row>
    <row r="19" spans="1:6" ht="11.25" customHeight="1">
      <c r="A19" s="98" t="s">
        <v>42</v>
      </c>
      <c r="B19" s="91"/>
      <c r="C19" s="97">
        <v>6.21</v>
      </c>
      <c r="D19" s="97">
        <v>8.7200000000000006</v>
      </c>
      <c r="E19" s="97">
        <v>4.8499999999999996</v>
      </c>
      <c r="F19" s="97">
        <v>5.59</v>
      </c>
    </row>
    <row r="20" spans="1:6" ht="11.25" customHeight="1">
      <c r="A20" s="98" t="s">
        <v>43</v>
      </c>
      <c r="B20" s="91"/>
      <c r="C20" s="97">
        <v>8.5</v>
      </c>
      <c r="D20" s="97">
        <v>5.44</v>
      </c>
      <c r="E20" s="97">
        <v>9.2799999999999994</v>
      </c>
      <c r="F20" s="97">
        <v>10.86</v>
      </c>
    </row>
    <row r="21" spans="1:6" ht="11.25" customHeight="1">
      <c r="A21" s="98" t="s">
        <v>44</v>
      </c>
      <c r="B21" s="95"/>
      <c r="C21" s="97">
        <v>8.56</v>
      </c>
      <c r="D21" s="97">
        <v>7.12</v>
      </c>
      <c r="E21" s="97">
        <v>14.07</v>
      </c>
      <c r="F21" s="97">
        <v>14.19</v>
      </c>
    </row>
    <row r="22" spans="1:6" ht="11.25" customHeight="1">
      <c r="A22" s="98" t="s">
        <v>45</v>
      </c>
      <c r="B22" s="91" t="s">
        <v>366</v>
      </c>
      <c r="C22" s="97">
        <v>14.03</v>
      </c>
      <c r="D22" s="97">
        <v>8.49</v>
      </c>
      <c r="E22" s="97">
        <v>17.100000000000001</v>
      </c>
      <c r="F22" s="97">
        <v>17.27</v>
      </c>
    </row>
    <row r="23" spans="1:6" ht="11.25" customHeight="1">
      <c r="A23" s="91" t="s">
        <v>46</v>
      </c>
      <c r="B23" s="91"/>
      <c r="C23" s="97">
        <v>12.2</v>
      </c>
      <c r="D23" s="97">
